            <c:pt idx="3615">
                        <c:v>0.69234470000000004</c:v>
                      </c:pt>
                      <c:pt idx="3616">
                        <c:v>0.69234470000000004</c:v>
                      </c:pt>
                      <c:pt idx="3617">
                        <c:v>0.69234470000000004</c:v>
                      </c:pt>
                      <c:pt idx="3618">
                        <c:v>0.69234470000000004</c:v>
                      </c:pt>
                      <c:pt idx="3619">
                        <c:v>0.8295574</c:v>
                      </c:pt>
                      <c:pt idx="3620">
                        <c:v>0.94800430000000002</c:v>
                      </c:pt>
                      <c:pt idx="3621">
                        <c:v>1.043752</c:v>
                      </c:pt>
                      <c:pt idx="3622">
                        <c:v>1.147831</c:v>
                      </c:pt>
                      <c:pt idx="3623">
                        <c:v>1.2664679999999999</c:v>
                      </c:pt>
                      <c:pt idx="3624">
                        <c:v>1.3799889999999999</c:v>
                      </c:pt>
                      <c:pt idx="3625">
                        <c:v>1.512419</c:v>
                      </c:pt>
                      <c:pt idx="3626">
                        <c:v>1.6279790000000001</c:v>
                      </c:pt>
                      <c:pt idx="3627">
                        <c:v>1.824562</c:v>
                      </c:pt>
                      <c:pt idx="3628">
                        <c:v>1.9598880000000001</c:v>
                      </c:pt>
                      <c:pt idx="3629">
                        <c:v>2.089134</c:v>
                      </c:pt>
                      <c:pt idx="3630">
                        <c:v>2.2357469999999999</c:v>
                      </c:pt>
                      <c:pt idx="3631">
                        <c:v>2.3620220000000001</c:v>
                      </c:pt>
                      <c:pt idx="3632">
                        <c:v>2.4909859999999999</c:v>
                      </c:pt>
                      <c:pt idx="3633">
                        <c:v>2.6891780000000001</c:v>
                      </c:pt>
                      <c:pt idx="3634">
                        <c:v>2.6891780000000001</c:v>
                      </c:pt>
                      <c:pt idx="3635">
                        <c:v>2.6891780000000001</c:v>
                      </c:pt>
                      <c:pt idx="3636">
                        <c:v>2.6891780000000001</c:v>
                      </c:pt>
                      <c:pt idx="3637">
                        <c:v>2.6891780000000001</c:v>
                      </c:pt>
                      <c:pt idx="3638">
                        <c:v>2.6891780000000001</c:v>
                      </c:pt>
                      <c:pt idx="3639">
                        <c:v>2.6891780000000001</c:v>
                      </c:pt>
                      <c:pt idx="3640">
                        <c:v>2.6891780000000001</c:v>
                      </c:pt>
                      <c:pt idx="3641">
                        <c:v>2.6891780000000001</c:v>
                      </c:pt>
                      <c:pt idx="3642">
                        <c:v>2.6891780000000001</c:v>
                      </c:pt>
                      <c:pt idx="3643">
                        <c:v>2.6891780000000001</c:v>
                      </c:pt>
                      <c:pt idx="3644">
                        <c:v>2.6891780000000001</c:v>
                      </c:pt>
                      <c:pt idx="3645">
                        <c:v>2.6891780000000001</c:v>
                      </c:pt>
                      <c:pt idx="3646">
                        <c:v>2.6891780000000001</c:v>
                      </c:pt>
                      <c:pt idx="3647">
                        <c:v>2.6891780000000001</c:v>
                      </c:pt>
                      <c:pt idx="3648">
                        <c:v>2.6980249999999999</c:v>
                      </c:pt>
                      <c:pt idx="3649">
                        <c:v>2.707335</c:v>
                      </c:pt>
                      <c:pt idx="3650">
                        <c:v>2.716437</c:v>
                      </c:pt>
                      <c:pt idx="3651">
                        <c:v>2.7255799999999999</c:v>
                      </c:pt>
                      <c:pt idx="3652">
                        <c:v>2.7342279999999999</c:v>
                      </c:pt>
                      <c:pt idx="3653">
                        <c:v>2.7439749999999998</c:v>
                      </c:pt>
                      <c:pt idx="3654">
                        <c:v>2.7534339999999999</c:v>
                      </c:pt>
                      <c:pt idx="3655">
                        <c:v>2.7630669999999999</c:v>
                      </c:pt>
                      <c:pt idx="3656">
                        <c:v>2.7718259999999999</c:v>
                      </c:pt>
                      <c:pt idx="3657">
                        <c:v>2.7809050000000002</c:v>
                      </c:pt>
                      <c:pt idx="3658">
                        <c:v>2.7949700000000002</c:v>
                      </c:pt>
                      <c:pt idx="3659">
                        <c:v>2.7949700000000002</c:v>
                      </c:pt>
                      <c:pt idx="3660">
                        <c:v>2.7949700000000002</c:v>
                      </c:pt>
                      <c:pt idx="3661">
                        <c:v>2.7949700000000002</c:v>
                      </c:pt>
                      <c:pt idx="3662">
                        <c:v>2.7949700000000002</c:v>
                      </c:pt>
                      <c:pt idx="3663">
                        <c:v>2.7949700000000002</c:v>
                      </c:pt>
                      <c:pt idx="3664">
                        <c:v>2.7949700000000002</c:v>
                      </c:pt>
                      <c:pt idx="3665">
                        <c:v>2.7949700000000002</c:v>
                      </c:pt>
                      <c:pt idx="3666">
                        <c:v>2.7949700000000002</c:v>
                      </c:pt>
                      <c:pt idx="3667">
                        <c:v>2.7949700000000002</c:v>
                      </c:pt>
                      <c:pt idx="3668">
                        <c:v>2.7949700000000002</c:v>
                      </c:pt>
                      <c:pt idx="3669">
                        <c:v>2.7949700000000002</c:v>
                      </c:pt>
                      <c:pt idx="3670">
                        <c:v>2.7949700000000002</c:v>
                      </c:pt>
                      <c:pt idx="3671">
                        <c:v>2.7949700000000002</c:v>
                      </c:pt>
                      <c:pt idx="3672">
                        <c:v>2.7949700000000002</c:v>
                      </c:pt>
                      <c:pt idx="3673">
                        <c:v>2.7949700000000002</c:v>
                      </c:pt>
                      <c:pt idx="3674">
                        <c:v>2.7949700000000002</c:v>
                      </c:pt>
                      <c:pt idx="3675">
                        <c:v>2.7949700000000002</c:v>
                      </c:pt>
                      <c:pt idx="3676">
                        <c:v>2.7949700000000002</c:v>
                      </c:pt>
                      <c:pt idx="3677">
                        <c:v>2.7949700000000002</c:v>
                      </c:pt>
                      <c:pt idx="3678">
                        <c:v>2.7949700000000002</c:v>
                      </c:pt>
                      <c:pt idx="3679">
                        <c:v>2.7859210000000001</c:v>
                      </c:pt>
                      <c:pt idx="3680">
                        <c:v>2.7837960000000002</c:v>
                      </c:pt>
                      <c:pt idx="3681">
                        <c:v>2.786025</c:v>
                      </c:pt>
                      <c:pt idx="3682">
                        <c:v>2.7929140000000001</c:v>
                      </c:pt>
                      <c:pt idx="3683">
                        <c:v>2.799531</c:v>
                      </c:pt>
                      <c:pt idx="3684">
                        <c:v>2.808748</c:v>
                      </c:pt>
                      <c:pt idx="3685">
                        <c:v>2.81697</c:v>
                      </c:pt>
                      <c:pt idx="3686">
                        <c:v>2.8236650000000001</c:v>
                      </c:pt>
                      <c:pt idx="3687">
                        <c:v>2.8364669999999998</c:v>
                      </c:pt>
                      <c:pt idx="3688">
                        <c:v>2.8523329999999998</c:v>
                      </c:pt>
                      <c:pt idx="3689">
                        <c:v>2.8668100000000001</c:v>
                      </c:pt>
                      <c:pt idx="3690">
                        <c:v>2.8848099999999999</c:v>
                      </c:pt>
                      <c:pt idx="3691">
                        <c:v>2.9001980000000001</c:v>
                      </c:pt>
                      <c:pt idx="3692">
                        <c:v>2.9001980000000001</c:v>
                      </c:pt>
                      <c:pt idx="3693">
                        <c:v>2.9001980000000001</c:v>
                      </c:pt>
                      <c:pt idx="3694">
                        <c:v>2.9001980000000001</c:v>
                      </c:pt>
                      <c:pt idx="3695">
                        <c:v>2.9001980000000001</c:v>
                      </c:pt>
                      <c:pt idx="3696">
                        <c:v>2.9001980000000001</c:v>
                      </c:pt>
                      <c:pt idx="3697">
                        <c:v>2.9001980000000001</c:v>
                      </c:pt>
                      <c:pt idx="3698">
                        <c:v>2.9001980000000001</c:v>
                      </c:pt>
                      <c:pt idx="3699">
                        <c:v>2.9001980000000001</c:v>
                      </c:pt>
                      <c:pt idx="3700">
                        <c:v>2.9001980000000001</c:v>
                      </c:pt>
                      <c:pt idx="3701">
                        <c:v>2.9001980000000001</c:v>
                      </c:pt>
                      <c:pt idx="3702">
                        <c:v>2.891413</c:v>
                      </c:pt>
                      <c:pt idx="3703">
                        <c:v>2.8840210000000002</c:v>
                      </c:pt>
                      <c:pt idx="3704">
                        <c:v>2.8854890000000002</c:v>
                      </c:pt>
                      <c:pt idx="3705">
                        <c:v>2.8867859999999999</c:v>
                      </c:pt>
                      <c:pt idx="3706">
                        <c:v>2.8876680000000001</c:v>
                      </c:pt>
                      <c:pt idx="3707">
                        <c:v>2.8888910000000001</c:v>
                      </c:pt>
                      <c:pt idx="3708">
                        <c:v>2.8903470000000002</c:v>
                      </c:pt>
                      <c:pt idx="3709">
                        <c:v>2.8946679999999998</c:v>
                      </c:pt>
                      <c:pt idx="3710">
                        <c:v>2.9091680000000002</c:v>
                      </c:pt>
                      <c:pt idx="3711">
                        <c:v>2.9352680000000002</c:v>
                      </c:pt>
                      <c:pt idx="3712">
                        <c:v>2.9680330000000001</c:v>
                      </c:pt>
                      <c:pt idx="3713">
                        <c:v>3.0106820000000001</c:v>
                      </c:pt>
                      <c:pt idx="3714">
                        <c:v>3.0858080000000001</c:v>
                      </c:pt>
                      <c:pt idx="3715">
                        <c:v>3.1162169999999998</c:v>
                      </c:pt>
                      <c:pt idx="3716">
                        <c:v>3.1553909999999998</c:v>
                      </c:pt>
                      <c:pt idx="3717">
                        <c:v>3.1999140000000001</c:v>
                      </c:pt>
                      <c:pt idx="3718">
                        <c:v>3.2551800000000002</c:v>
                      </c:pt>
                      <c:pt idx="3719">
                        <c:v>3.2551800000000002</c:v>
                      </c:pt>
                      <c:pt idx="3720">
                        <c:v>3.2551800000000002</c:v>
                      </c:pt>
                      <c:pt idx="3721">
                        <c:v>3.2551800000000002</c:v>
                      </c:pt>
                      <c:pt idx="3722">
                        <c:v>3.2551800000000002</c:v>
                      </c:pt>
                      <c:pt idx="3723">
                        <c:v>3.2551800000000002</c:v>
                      </c:pt>
                      <c:pt idx="3724">
                        <c:v>3.2551800000000002</c:v>
                      </c:pt>
                      <c:pt idx="3725">
                        <c:v>3.2551800000000002</c:v>
                      </c:pt>
                      <c:pt idx="3726">
                        <c:v>3.2551800000000002</c:v>
                      </c:pt>
                      <c:pt idx="3727">
                        <c:v>3.2551800000000002</c:v>
                      </c:pt>
                      <c:pt idx="3728">
                        <c:v>3.2551800000000002</c:v>
                      </c:pt>
                      <c:pt idx="3729">
                        <c:v>3.2551800000000002</c:v>
                      </c:pt>
                      <c:pt idx="3730">
                        <c:v>3.2551800000000002</c:v>
                      </c:pt>
                      <c:pt idx="3731">
                        <c:v>3.2551800000000002</c:v>
                      </c:pt>
                      <c:pt idx="3732">
                        <c:v>3.2452999999999999</c:v>
                      </c:pt>
                      <c:pt idx="3733">
                        <c:v>3.236097</c:v>
                      </c:pt>
                      <c:pt idx="3734">
                        <c:v>3.2197480000000001</c:v>
                      </c:pt>
                      <c:pt idx="3735">
                        <c:v>3.2094420000000001</c:v>
                      </c:pt>
                      <c:pt idx="3736">
                        <c:v>3.2004160000000001</c:v>
                      </c:pt>
                      <c:pt idx="3737">
                        <c:v>3.1911900000000002</c:v>
                      </c:pt>
                      <c:pt idx="3738">
                        <c:v>3.174077</c:v>
                      </c:pt>
                      <c:pt idx="3739">
                        <c:v>3.159503</c:v>
                      </c:pt>
                      <c:pt idx="3740">
                        <c:v>3.1425160000000001</c:v>
                      </c:pt>
                      <c:pt idx="3741">
                        <c:v>3.1253860000000002</c:v>
                      </c:pt>
                      <c:pt idx="3742">
                        <c:v>3.1099869999999998</c:v>
                      </c:pt>
                      <c:pt idx="3743">
                        <c:v>3.0946410000000002</c:v>
                      </c:pt>
                      <c:pt idx="3744">
                        <c:v>3.0545429999999998</c:v>
                      </c:pt>
                      <c:pt idx="3745">
                        <c:v>2.9245619999999999</c:v>
                      </c:pt>
                      <c:pt idx="3746">
                        <c:v>2.9245619999999999</c:v>
                      </c:pt>
                      <c:pt idx="3747">
                        <c:v>2.9245619999999999</c:v>
                      </c:pt>
                      <c:pt idx="3748">
                        <c:v>2.9245619999999999</c:v>
                      </c:pt>
                      <c:pt idx="3749">
                        <c:v>2.9245619999999999</c:v>
                      </c:pt>
                      <c:pt idx="3750">
                        <c:v>2.9245619999999999</c:v>
                      </c:pt>
                      <c:pt idx="3751">
                        <c:v>2.9245619999999999</c:v>
                      </c:pt>
                      <c:pt idx="3752">
                        <c:v>2.9245619999999999</c:v>
                      </c:pt>
                      <c:pt idx="3753">
                        <c:v>2.9245619999999999</c:v>
                      </c:pt>
                      <c:pt idx="3754">
                        <c:v>2.9245619999999999</c:v>
                      </c:pt>
                      <c:pt idx="3755">
                        <c:v>2.9245619999999999</c:v>
                      </c:pt>
                      <c:pt idx="3756">
                        <c:v>2.9245619999999999</c:v>
                      </c:pt>
                      <c:pt idx="3757">
                        <c:v>2.9245619999999999</c:v>
                      </c:pt>
                      <c:pt idx="3758">
                        <c:v>2.9245619999999999</c:v>
                      </c:pt>
                      <c:pt idx="3759">
                        <c:v>2.9245619999999999</c:v>
                      </c:pt>
                      <c:pt idx="3760">
                        <c:v>2.9151129999999998</c:v>
                      </c:pt>
                      <c:pt idx="3761">
                        <c:v>2.905564</c:v>
                      </c:pt>
                      <c:pt idx="3762">
                        <c:v>2.9170129999999999</c:v>
                      </c:pt>
                      <c:pt idx="3763">
                        <c:v>2.9538980000000001</c:v>
                      </c:pt>
                      <c:pt idx="3764">
                        <c:v>3.0129800000000002</c:v>
                      </c:pt>
                      <c:pt idx="3765">
                        <c:v>3.0984419999999999</c:v>
                      </c:pt>
                      <c:pt idx="3766">
                        <c:v>3.2231900000000002</c:v>
                      </c:pt>
                      <c:pt idx="3767">
                        <c:v>3.359998</c:v>
                      </c:pt>
                      <c:pt idx="3768">
                        <c:v>3.4893869999999998</c:v>
                      </c:pt>
                      <c:pt idx="3769">
                        <c:v>3.621359</c:v>
                      </c:pt>
                      <c:pt idx="3770">
                        <c:v>3.8304849999999999</c:v>
                      </c:pt>
                      <c:pt idx="3771">
                        <c:v>3.9526300000000001</c:v>
                      </c:pt>
                      <c:pt idx="3772">
                        <c:v>4.0696539999999999</c:v>
                      </c:pt>
                      <c:pt idx="3773">
                        <c:v>4.0696539999999999</c:v>
                      </c:pt>
                      <c:pt idx="3774">
                        <c:v>4.0696539999999999</c:v>
                      </c:pt>
                      <c:pt idx="3775">
                        <c:v>4.0696539999999999</c:v>
                      </c:pt>
                      <c:pt idx="3776">
                        <c:v>4.0696539999999999</c:v>
                      </c:pt>
                      <c:pt idx="3777">
                        <c:v>4.0696539999999999</c:v>
                      </c:pt>
                      <c:pt idx="3778">
                        <c:v>4.0696539999999999</c:v>
                      </c:pt>
                      <c:pt idx="3779">
                        <c:v>4.0696539999999999</c:v>
                      </c:pt>
                      <c:pt idx="3780">
                        <c:v>4.0696539999999999</c:v>
                      </c:pt>
                      <c:pt idx="3781">
                        <c:v>4.0696539999999999</c:v>
                      </c:pt>
                      <c:pt idx="3782">
                        <c:v>4.0696539999999999</c:v>
                      </c:pt>
                      <c:pt idx="3783">
                        <c:v>4.0696539999999999</c:v>
                      </c:pt>
                      <c:pt idx="3784">
                        <c:v>4.0696539999999999</c:v>
                      </c:pt>
                      <c:pt idx="3785">
                        <c:v>4.0696539999999999</c:v>
                      </c:pt>
                      <c:pt idx="3786">
                        <c:v>4.0696539999999999</c:v>
                      </c:pt>
                      <c:pt idx="3787">
                        <c:v>4.0696539999999999</c:v>
                      </c:pt>
                      <c:pt idx="3788">
                        <c:v>4.0696539999999999</c:v>
                      </c:pt>
                      <c:pt idx="3789">
                        <c:v>4.0785809999999998</c:v>
                      </c:pt>
                      <c:pt idx="3790">
                        <c:v>4.0112370000000004</c:v>
                      </c:pt>
                      <c:pt idx="3791">
                        <c:v>3.9289670000000001</c:v>
                      </c:pt>
                      <c:pt idx="3792">
                        <c:v>3.8307449999999998</c:v>
                      </c:pt>
                      <c:pt idx="3793">
                        <c:v>3.7389489999999999</c:v>
                      </c:pt>
                      <c:pt idx="3794">
                        <c:v>3.5868139999999999</c:v>
                      </c:pt>
                      <c:pt idx="3795">
                        <c:v>3.4803090000000001</c:v>
                      </c:pt>
                      <c:pt idx="3796">
                        <c:v>3.3710499999999999</c:v>
                      </c:pt>
                      <c:pt idx="3797">
                        <c:v>3.252065</c:v>
                      </c:pt>
                      <c:pt idx="3798">
                        <c:v>3.1413419999999999</c:v>
                      </c:pt>
                      <c:pt idx="3799">
                        <c:v>2.9913280000000002</c:v>
                      </c:pt>
                      <c:pt idx="3800">
                        <c:v>2.825631</c:v>
                      </c:pt>
                      <c:pt idx="3801">
                        <c:v>2.6900520000000001</c:v>
                      </c:pt>
                      <c:pt idx="3802">
                        <c:v>2.5394969999999999</c:v>
                      </c:pt>
                      <c:pt idx="3803">
                        <c:v>2.4181089999999998</c:v>
                      </c:pt>
                      <c:pt idx="3804">
                        <c:v>2.2852429999999999</c:v>
                      </c:pt>
                      <c:pt idx="3805">
                        <c:v>2.1606969999999999</c:v>
                      </c:pt>
                      <c:pt idx="3806">
                        <c:v>1.963544</c:v>
                      </c:pt>
                      <c:pt idx="3807">
                        <c:v>1.8256779999999999</c:v>
                      </c:pt>
                      <c:pt idx="3808">
                        <c:v>1.7030989999999999</c:v>
                      </c:pt>
                      <c:pt idx="3809">
                        <c:v>1.563053</c:v>
                      </c:pt>
                      <c:pt idx="3810">
                        <c:v>1.4380390000000001</c:v>
                      </c:pt>
                      <c:pt idx="3811">
                        <c:v>1.313094</c:v>
                      </c:pt>
                      <c:pt idx="3812">
                        <c:v>1.121408</c:v>
                      </c:pt>
                      <c:pt idx="3813">
                        <c:v>0.98872550000000003</c:v>
                      </c:pt>
                      <c:pt idx="3814">
                        <c:v>0.85254280000000005</c:v>
                      </c:pt>
                      <c:pt idx="3815">
                        <c:v>0.71070529999999998</c:v>
                      </c:pt>
                      <c:pt idx="3816">
                        <c:v>0.58774550000000003</c:v>
                      </c:pt>
                      <c:pt idx="3817">
                        <c:v>0.45883099999999999</c:v>
                      </c:pt>
                      <c:pt idx="3818">
                        <c:v>0.26612079999999999</c:v>
                      </c:pt>
                      <c:pt idx="3819">
                        <c:v>0.13806550000000001</c:v>
                      </c:pt>
                      <c:pt idx="3820">
                        <c:v>2.1732620000000001E-2</c:v>
                      </c:pt>
                      <c:pt idx="3821">
                        <c:v>6.20244E-2</c:v>
                      </c:pt>
                      <c:pt idx="3822">
                        <c:v>0.1295829</c:v>
                      </c:pt>
                      <c:pt idx="3823">
                        <c:v>0.19356519999999999</c:v>
                      </c:pt>
                      <c:pt idx="3824">
                        <c:v>0.26498690000000003</c:v>
                      </c:pt>
                      <c:pt idx="3825">
                        <c:v>0.30081960000000002</c:v>
                      </c:pt>
                      <c:pt idx="3826">
                        <c:v>0.32619759999999998</c:v>
                      </c:pt>
                      <c:pt idx="3827">
                        <c:v>0.34438249999999998</c:v>
                      </c:pt>
                      <c:pt idx="3828">
                        <c:v>0.35649779999999998</c:v>
                      </c:pt>
                      <c:pt idx="3829">
                        <c:v>0.36430000000000001</c:v>
                      </c:pt>
                      <c:pt idx="3830">
                        <c:v>0.37843369999999998</c:v>
                      </c:pt>
                      <c:pt idx="3831">
                        <c:v>0.37843369999999998</c:v>
                      </c:pt>
                      <c:pt idx="3832">
                        <c:v>0.37843369999999998</c:v>
                      </c:pt>
                      <c:pt idx="3833">
                        <c:v>0.37843369999999998</c:v>
                      </c:pt>
                      <c:pt idx="3834">
                        <c:v>0.37843369999999998</c:v>
                      </c:pt>
                      <c:pt idx="3835">
                        <c:v>0.37843369999999998</c:v>
                      </c:pt>
                      <c:pt idx="3836">
                        <c:v>0.37843369999999998</c:v>
                      </c:pt>
                      <c:pt idx="3837">
                        <c:v>0.37843369999999998</c:v>
                      </c:pt>
                      <c:pt idx="3838">
                        <c:v>0.37843369999999998</c:v>
                      </c:pt>
                      <c:pt idx="3839">
                        <c:v>0.37843369999999998</c:v>
                      </c:pt>
                      <c:pt idx="3840">
                        <c:v>0.37843369999999998</c:v>
                      </c:pt>
                      <c:pt idx="3841">
                        <c:v>0.37843369999999998</c:v>
                      </c:pt>
                      <c:pt idx="3842">
                        <c:v>0.37843369999999998</c:v>
                      </c:pt>
                      <c:pt idx="3843">
                        <c:v>0.37843369999999998</c:v>
                      </c:pt>
                      <c:pt idx="3844">
                        <c:v>0.37843369999999998</c:v>
                      </c:pt>
                      <c:pt idx="3845">
                        <c:v>0.37843369999999998</c:v>
                      </c:pt>
                      <c:pt idx="3846">
                        <c:v>0.49445329999999998</c:v>
                      </c:pt>
                      <c:pt idx="3847">
                        <c:v>0.6173438</c:v>
                      </c:pt>
                      <c:pt idx="3848">
                        <c:v>0.73658449999999998</c:v>
                      </c:pt>
                      <c:pt idx="3849">
                        <c:v>0.85235470000000002</c:v>
                      </c:pt>
                      <c:pt idx="3850">
                        <c:v>0.96705189999999996</c:v>
                      </c:pt>
                      <c:pt idx="3851">
                        <c:v>1.0721179999999999</c:v>
                      </c:pt>
                      <c:pt idx="3852">
                        <c:v>1.154372</c:v>
                      </c:pt>
                      <c:pt idx="3853">
                        <c:v>1.220186</c:v>
                      </c:pt>
                      <c:pt idx="3854">
                        <c:v>1.279129</c:v>
                      </c:pt>
                      <c:pt idx="3855">
                        <c:v>1.3545499999999999</c:v>
                      </c:pt>
                      <c:pt idx="3856">
                        <c:v>1.4113089999999999</c:v>
                      </c:pt>
                      <c:pt idx="3857">
                        <c:v>1.461797</c:v>
                      </c:pt>
                      <c:pt idx="3858">
                        <c:v>1.519995</c:v>
                      </c:pt>
                      <c:pt idx="3859">
                        <c:v>1.5666009999999999</c:v>
                      </c:pt>
                      <c:pt idx="3860">
                        <c:v>1.6231139999999999</c:v>
                      </c:pt>
                      <c:pt idx="3861">
                        <c:v>1.698949</c:v>
                      </c:pt>
                      <c:pt idx="3862">
                        <c:v>1.7457510000000001</c:v>
                      </c:pt>
                      <c:pt idx="3863">
                        <c:v>1.801749</c:v>
                      </c:pt>
                      <c:pt idx="3864">
                        <c:v>1.844892</c:v>
                      </c:pt>
                      <c:pt idx="3865">
                        <c:v>1.8940380000000001</c:v>
                      </c:pt>
                      <c:pt idx="3866">
                        <c:v>1.934947</c:v>
                      </c:pt>
                      <c:pt idx="3867">
                        <c:v>1.989012</c:v>
                      </c:pt>
                      <c:pt idx="3868">
                        <c:v>2.0467559999999998</c:v>
                      </c:pt>
                      <c:pt idx="3869">
                        <c:v>2.0917159999999999</c:v>
                      </c:pt>
                      <c:pt idx="3870">
                        <c:v>2.140644</c:v>
                      </c:pt>
                      <c:pt idx="3871">
                        <c:v>2.1832479999999999</c:v>
                      </c:pt>
                      <c:pt idx="3872">
                        <c:v>2.2163379999999999</c:v>
                      </c:pt>
                      <c:pt idx="3873">
                        <c:v>2.3740299999999999</c:v>
                      </c:pt>
                      <c:pt idx="3874">
                        <c:v>2.4683310000000001</c:v>
                      </c:pt>
                      <c:pt idx="3875">
                        <c:v>2.5568620000000002</c:v>
                      </c:pt>
                      <c:pt idx="3876">
                        <c:v>2.7246619999999999</c:v>
                      </c:pt>
                      <c:pt idx="3877">
                        <c:v>2.846263</c:v>
                      </c:pt>
                      <c:pt idx="3878">
                        <c:v>2.9380769999999998</c:v>
                      </c:pt>
                      <c:pt idx="3879">
                        <c:v>3.177664</c:v>
                      </c:pt>
                      <c:pt idx="3880">
                        <c:v>3.2725209999999998</c:v>
                      </c:pt>
                      <c:pt idx="3881">
                        <c:v>3.389634</c:v>
                      </c:pt>
                      <c:pt idx="3882">
                        <c:v>3.4953059999999998</c:v>
                      </c:pt>
                      <c:pt idx="3883">
                        <c:v>3.5628860000000002</c:v>
                      </c:pt>
                      <c:pt idx="3884">
                        <c:v>3.615691</c:v>
                      </c:pt>
                      <c:pt idx="3885">
                        <c:v>3.7111040000000002</c:v>
                      </c:pt>
                      <c:pt idx="3886">
                        <c:v>3.7493280000000002</c:v>
                      </c:pt>
                      <c:pt idx="3887">
                        <c:v>3.8000029999999998</c:v>
                      </c:pt>
                      <c:pt idx="3888">
                        <c:v>3.8551950000000001</c:v>
                      </c:pt>
                      <c:pt idx="3889">
                        <c:v>3.8963130000000001</c:v>
                      </c:pt>
                      <c:pt idx="3890">
                        <c:v>3.9317299999999999</c:v>
                      </c:pt>
                      <c:pt idx="3891">
                        <c:v>3.9963320000000002</c:v>
                      </c:pt>
                      <c:pt idx="3892">
                        <c:v>4.023568</c:v>
                      </c:pt>
                      <c:pt idx="3893">
                        <c:v>4.0557049999999997</c:v>
                      </c:pt>
                      <c:pt idx="3894">
                        <c:v>4.1172089999999999</c:v>
                      </c:pt>
                      <c:pt idx="3895">
                        <c:v>4.31325</c:v>
                      </c:pt>
                      <c:pt idx="3896">
                        <c:v>4.4304990000000002</c:v>
                      </c:pt>
                      <c:pt idx="3897">
                        <c:v>4.6320550000000003</c:v>
                      </c:pt>
                      <c:pt idx="3898">
                        <c:v>4.7567490000000001</c:v>
                      </c:pt>
                      <c:pt idx="3899">
                        <c:v>4.8922980000000003</c:v>
                      </c:pt>
                      <c:pt idx="3900">
                        <c:v>5.0262960000000003</c:v>
                      </c:pt>
                      <c:pt idx="3901">
                        <c:v>5.1537519999999999</c:v>
                      </c:pt>
                      <c:pt idx="3902">
                        <c:v>5.3566240000000001</c:v>
                      </c:pt>
                      <c:pt idx="3903">
                        <c:v>5.4860860000000002</c:v>
                      </c:pt>
                      <c:pt idx="3904">
                        <c:v>5.6163109999999996</c:v>
                      </c:pt>
                      <c:pt idx="3905">
                        <c:v>5.7486709999999999</c:v>
                      </c:pt>
                      <c:pt idx="3906">
                        <c:v>5.8815140000000001</c:v>
                      </c:pt>
                      <c:pt idx="3907">
                        <c:v>5.8862629999999996</c:v>
                      </c:pt>
                      <c:pt idx="3908">
                        <c:v>5.889246</c:v>
                      </c:pt>
                      <c:pt idx="3909">
                        <c:v>5.8774090000000001</c:v>
                      </c:pt>
                      <c:pt idx="3910">
                        <c:v>5.8520339999999997</c:v>
                      </c:pt>
                      <c:pt idx="3911">
                        <c:v>5.8216850000000004</c:v>
                      </c:pt>
                      <c:pt idx="3912">
                        <c:v>5.7730370000000004</c:v>
                      </c:pt>
                      <c:pt idx="3913">
                        <c:v>5.7153200000000002</c:v>
                      </c:pt>
                      <c:pt idx="3914">
                        <c:v>5.6210560000000003</c:v>
                      </c:pt>
                      <c:pt idx="3915">
                        <c:v>5.5691389999999998</c:v>
                      </c:pt>
                      <c:pt idx="3916">
                        <c:v>5.5095989999999997</c:v>
                      </c:pt>
                      <c:pt idx="3917">
                        <c:v>5.449541</c:v>
                      </c:pt>
                      <c:pt idx="3918">
                        <c:v>5.3911600000000002</c:v>
                      </c:pt>
                      <c:pt idx="3919">
                        <c:v>5.3316400000000002</c:v>
                      </c:pt>
                      <c:pt idx="3920">
                        <c:v>5.2437649999999998</c:v>
                      </c:pt>
                      <c:pt idx="3921">
                        <c:v>5.186833</c:v>
                      </c:pt>
                      <c:pt idx="3922">
                        <c:v>5.1273330000000001</c:v>
                      </c:pt>
                      <c:pt idx="3923">
                        <c:v>5.0600930000000002</c:v>
                      </c:pt>
                      <c:pt idx="3924">
                        <c:v>4.9999390000000004</c:v>
                      </c:pt>
                      <c:pt idx="3925">
                        <c:v>4.9374279999999997</c:v>
                      </c:pt>
                      <c:pt idx="3926">
                        <c:v>4.8389720000000001</c:v>
                      </c:pt>
                      <c:pt idx="3927">
                        <c:v>4.7797159999999996</c:v>
                      </c:pt>
                      <c:pt idx="3928">
                        <c:v>4.7075880000000003</c:v>
                      </c:pt>
                      <c:pt idx="3929">
                        <c:v>4.6478890000000002</c:v>
                      </c:pt>
                      <c:pt idx="3930">
                        <c:v>4.586767</c:v>
                      </c:pt>
                      <c:pt idx="3931">
                        <c:v>4.5236229999999997</c:v>
                      </c:pt>
                      <c:pt idx="3932">
                        <c:v>4.4106160000000001</c:v>
                      </c:pt>
                      <c:pt idx="3933">
                        <c:v>4.3269130000000002</c:v>
                      </c:pt>
                      <c:pt idx="3934">
                        <c:v>4.2466059999999999</c:v>
                      </c:pt>
                      <c:pt idx="3935">
                        <c:v>4.1643140000000001</c:v>
                      </c:pt>
                      <c:pt idx="3936">
                        <c:v>4.0816140000000001</c:v>
                      </c:pt>
                      <c:pt idx="3937">
                        <c:v>3.9978769999999999</c:v>
                      </c:pt>
                      <c:pt idx="3938">
                        <c:v>3.8465229999999999</c:v>
                      </c:pt>
                      <c:pt idx="3939">
                        <c:v>3.7416550000000002</c:v>
                      </c:pt>
                      <c:pt idx="3940">
                        <c:v>3.6229399999999998</c:v>
                      </c:pt>
                      <c:pt idx="3941">
                        <c:v>3.4958779999999998</c:v>
                      </c:pt>
                      <c:pt idx="3942">
                        <c:v>3.3746689999999999</c:v>
                      </c:pt>
                      <c:pt idx="3943">
                        <c:v>3.2590970000000001</c:v>
                      </c:pt>
                      <c:pt idx="3944">
                        <c:v>3.0709149999999998</c:v>
                      </c:pt>
                      <c:pt idx="3945">
                        <c:v>2.9371619999999998</c:v>
                      </c:pt>
                      <c:pt idx="3946">
                        <c:v>2.8124389999999999</c:v>
                      </c:pt>
                      <c:pt idx="3947">
                        <c:v>2.663872</c:v>
                      </c:pt>
                      <c:pt idx="3948">
                        <c:v>2.5475449999999999</c:v>
                      </c:pt>
                      <c:pt idx="3949">
                        <c:v>2.4643090000000001</c:v>
                      </c:pt>
                      <c:pt idx="3950">
                        <c:v>2.4163000000000001</c:v>
                      </c:pt>
                      <c:pt idx="3951">
                        <c:v>2.4163000000000001</c:v>
                      </c:pt>
                      <c:pt idx="3952">
                        <c:v>2.4163000000000001</c:v>
                      </c:pt>
                      <c:pt idx="3953">
                        <c:v>2.4163000000000001</c:v>
                      </c:pt>
                      <c:pt idx="3954">
                        <c:v>2.4163000000000001</c:v>
                      </c:pt>
                      <c:pt idx="3955">
                        <c:v>2.4163000000000001</c:v>
                      </c:pt>
                      <c:pt idx="3956">
                        <c:v>2.4163000000000001</c:v>
                      </c:pt>
                      <c:pt idx="3957">
                        <c:v>2.4163000000000001</c:v>
                      </c:pt>
                      <c:pt idx="3958">
                        <c:v>2.4163000000000001</c:v>
                      </c:pt>
                      <c:pt idx="3959">
                        <c:v>2.4163000000000001</c:v>
                      </c:pt>
                      <c:pt idx="3960">
                        <c:v>2.4163000000000001</c:v>
                      </c:pt>
                      <c:pt idx="3961">
                        <c:v>2.4163000000000001</c:v>
                      </c:pt>
                      <c:pt idx="3962">
                        <c:v>2.4163000000000001</c:v>
                      </c:pt>
                      <c:pt idx="3963">
                        <c:v>2.4163000000000001</c:v>
                      </c:pt>
                      <c:pt idx="3964">
                        <c:v>2.3419720000000002</c:v>
                      </c:pt>
                      <c:pt idx="3965">
                        <c:v>2.2644280000000001</c:v>
                      </c:pt>
                      <c:pt idx="3966">
                        <c:v>2.170166</c:v>
                      </c:pt>
                      <c:pt idx="3967">
                        <c:v>2.0621109999999998</c:v>
                      </c:pt>
                      <c:pt idx="3968">
                        <c:v>1.959473</c:v>
                      </c:pt>
                      <c:pt idx="3969">
                        <c:v>1.856903</c:v>
                      </c:pt>
                      <c:pt idx="3970">
                        <c:v>1.7648809999999999</c:v>
                      </c:pt>
                      <c:pt idx="3971">
                        <c:v>1.68201</c:v>
                      </c:pt>
                      <c:pt idx="3972">
                        <c:v>1.608098</c:v>
                      </c:pt>
                      <c:pt idx="3973">
                        <c:v>1.538049</c:v>
                      </c:pt>
                      <c:pt idx="3974">
                        <c:v>1.538049</c:v>
                      </c:pt>
                      <c:pt idx="3975">
                        <c:v>1.538049</c:v>
                      </c:pt>
                      <c:pt idx="3976">
                        <c:v>1.538049</c:v>
                      </c:pt>
                      <c:pt idx="3977">
                        <c:v>1.538049</c:v>
                      </c:pt>
                      <c:pt idx="3978">
                        <c:v>1.538049</c:v>
                      </c:pt>
                      <c:pt idx="3979">
                        <c:v>1.538049</c:v>
                      </c:pt>
                      <c:pt idx="3980">
                        <c:v>1.4414370000000001</c:v>
                      </c:pt>
                      <c:pt idx="3981">
                        <c:v>1.381343</c:v>
                      </c:pt>
                      <c:pt idx="3982">
                        <c:v>1.3148070000000001</c:v>
                      </c:pt>
                      <c:pt idx="3983">
                        <c:v>1.2396480000000001</c:v>
                      </c:pt>
                      <c:pt idx="3984">
                        <c:v>1.169727</c:v>
                      </c:pt>
                      <c:pt idx="3985">
                        <c:v>1.0979920000000001</c:v>
                      </c:pt>
                      <c:pt idx="3986">
                        <c:v>0.99867090000000003</c:v>
                      </c:pt>
                      <c:pt idx="3987">
                        <c:v>0.27842919999999999</c:v>
                      </c:pt>
                      <c:pt idx="3988">
                        <c:v>0.23444400000000001</c:v>
                      </c:pt>
                      <c:pt idx="3989">
                        <c:v>0.18653349999999999</c:v>
                      </c:pt>
                      <c:pt idx="3990">
                        <c:v>0.1410622</c:v>
                      </c:pt>
                      <c:pt idx="3991">
                        <c:v>9.5233750000000006E-2</c:v>
                      </c:pt>
                      <c:pt idx="3992">
                        <c:v>3.1512159999999997E-2</c:v>
                      </c:pt>
                      <c:pt idx="3993">
                        <c:v>5.7714949999999998E-3</c:v>
                      </c:pt>
                      <c:pt idx="3994">
                        <c:v>6.1850429999999998E-2</c:v>
                      </c:pt>
                      <c:pt idx="3995">
                        <c:v>0.111029</c:v>
                      </c:pt>
                      <c:pt idx="3996">
                        <c:v>0.1575049</c:v>
                      </c:pt>
                      <c:pt idx="3997">
                        <c:v>0.20553589999999999</c:v>
                      </c:pt>
                      <c:pt idx="3998">
                        <c:v>0.28384029999999999</c:v>
                      </c:pt>
                      <c:pt idx="3999">
                        <c:v>0.34735270000000001</c:v>
                      </c:pt>
                      <c:pt idx="4000">
                        <c:v>0.40107219999999999</c:v>
                      </c:pt>
                      <c:pt idx="4001">
                        <c:v>0.45972990000000002</c:v>
                      </c:pt>
                      <c:pt idx="4002">
                        <c:v>0.50582240000000001</c:v>
                      </c:pt>
                      <c:pt idx="4003">
                        <c:v>0.50582240000000001</c:v>
                      </c:pt>
                      <c:pt idx="4004">
                        <c:v>0.50582240000000001</c:v>
                      </c:pt>
                      <c:pt idx="4005">
                        <c:v>0.50582240000000001</c:v>
                      </c:pt>
                      <c:pt idx="4006">
                        <c:v>0.50582240000000001</c:v>
                      </c:pt>
                      <c:pt idx="4007">
                        <c:v>0.50582240000000001</c:v>
                      </c:pt>
                      <c:pt idx="4008">
                        <c:v>0.50582240000000001</c:v>
                      </c:pt>
                      <c:pt idx="4009">
                        <c:v>0.50582240000000001</c:v>
                      </c:pt>
                      <c:pt idx="4010">
                        <c:v>0.50582240000000001</c:v>
                      </c:pt>
                      <c:pt idx="4011">
                        <c:v>0.50582240000000001</c:v>
                      </c:pt>
                      <c:pt idx="4012">
                        <c:v>0.50582240000000001</c:v>
                      </c:pt>
                      <c:pt idx="4013">
                        <c:v>0.55684880000000003</c:v>
                      </c:pt>
                      <c:pt idx="4014">
                        <c:v>0.60271189999999997</c:v>
                      </c:pt>
                      <c:pt idx="4015">
                        <c:v>0.65142109999999998</c:v>
                      </c:pt>
                      <c:pt idx="4016">
                        <c:v>0.69570350000000003</c:v>
                      </c:pt>
                      <c:pt idx="4017">
                        <c:v>0.75739970000000001</c:v>
                      </c:pt>
                      <c:pt idx="4018">
                        <c:v>0.8546492</c:v>
                      </c:pt>
                      <c:pt idx="4019">
                        <c:v>0.96850979999999998</c:v>
                      </c:pt>
                      <c:pt idx="4020">
                        <c:v>1.0960909999999999</c:v>
                      </c:pt>
                      <c:pt idx="4021">
                        <c:v>1.216456</c:v>
                      </c:pt>
                      <c:pt idx="4022">
                        <c:v>1.410571</c:v>
                      </c:pt>
                      <c:pt idx="4023">
                        <c:v>1.5088349999999999</c:v>
                      </c:pt>
                      <c:pt idx="4024">
                        <c:v>1.610878</c:v>
                      </c:pt>
                      <c:pt idx="4025">
                        <c:v>1.6683250000000001</c:v>
                      </c:pt>
                      <c:pt idx="4026">
                        <c:v>1.7139979999999999</c:v>
                      </c:pt>
                      <c:pt idx="4027">
                        <c:v>1.7579750000000001</c:v>
                      </c:pt>
                      <c:pt idx="4028">
                        <c:v>1.817091</c:v>
                      </c:pt>
                      <c:pt idx="4029">
                        <c:v>1.8681160000000001</c:v>
                      </c:pt>
                      <c:pt idx="4030">
                        <c:v>1.9067890000000001</c:v>
                      </c:pt>
                      <c:pt idx="4031">
                        <c:v>1.9383349999999999</c:v>
                      </c:pt>
                      <c:pt idx="4032">
                        <c:v>1.9383349999999999</c:v>
                      </c:pt>
                      <c:pt idx="4033">
                        <c:v>1.9383349999999999</c:v>
                      </c:pt>
                      <c:pt idx="4034">
                        <c:v>1.9383349999999999</c:v>
                      </c:pt>
                      <c:pt idx="4035">
                        <c:v>1.9383349999999999</c:v>
                      </c:pt>
                      <c:pt idx="4036">
                        <c:v>1.9383349999999999</c:v>
                      </c:pt>
                      <c:pt idx="4037">
                        <c:v>1.9383349999999999</c:v>
                      </c:pt>
                      <c:pt idx="4038">
                        <c:v>1.9383349999999999</c:v>
                      </c:pt>
                      <c:pt idx="4039">
                        <c:v>1.9383349999999999</c:v>
                      </c:pt>
                      <c:pt idx="4040">
                        <c:v>1.9383349999999999</c:v>
                      </c:pt>
                      <c:pt idx="4041">
                        <c:v>1.9383349999999999</c:v>
                      </c:pt>
                      <c:pt idx="4042">
                        <c:v>1.9383349999999999</c:v>
                      </c:pt>
                      <c:pt idx="4043">
                        <c:v>1.9383349999999999</c:v>
                      </c:pt>
                      <c:pt idx="4044">
                        <c:v>1.9383349999999999</c:v>
                      </c:pt>
                      <c:pt idx="4045">
                        <c:v>1.9383349999999999</c:v>
                      </c:pt>
                      <c:pt idx="4046">
                        <c:v>1.9803500000000001</c:v>
                      </c:pt>
                      <c:pt idx="4047">
                        <c:v>2.0264850000000001</c:v>
                      </c:pt>
                      <c:pt idx="4048">
                        <c:v>2.0701070000000001</c:v>
                      </c:pt>
                      <c:pt idx="4049">
                        <c:v>2.1145830000000001</c:v>
                      </c:pt>
                      <c:pt idx="4050">
                        <c:v>2.1619649999999999</c:v>
                      </c:pt>
                      <c:pt idx="4051">
                        <c:v>2.234534</c:v>
                      </c:pt>
                      <c:pt idx="4052">
                        <c:v>2.2806190000000002</c:v>
                      </c:pt>
                      <c:pt idx="4053">
                        <c:v>2.347607</c:v>
                      </c:pt>
                      <c:pt idx="4054">
                        <c:v>2.3933599999999999</c:v>
                      </c:pt>
                      <c:pt idx="4055">
                        <c:v>2.4388019999999999</c:v>
                      </c:pt>
                      <c:pt idx="4056">
                        <c:v>2.4809269999999999</c:v>
                      </c:pt>
                      <c:pt idx="4057">
                        <c:v>2.5526219999999999</c:v>
                      </c:pt>
                      <c:pt idx="4058">
                        <c:v>2.5930070000000001</c:v>
                      </c:pt>
                      <c:pt idx="4059">
                        <c:v>2.5930070000000001</c:v>
                      </c:pt>
                      <c:pt idx="4060">
                        <c:v>2.5930070000000001</c:v>
                      </c:pt>
                      <c:pt idx="4061">
                        <c:v>2.5930070000000001</c:v>
                      </c:pt>
                      <c:pt idx="4062">
                        <c:v>2.5930070000000001</c:v>
                      </c:pt>
                      <c:pt idx="4063">
                        <c:v>2.5930070000000001</c:v>
                      </c:pt>
                      <c:pt idx="4064">
                        <c:v>2.5930070000000001</c:v>
                      </c:pt>
                      <c:pt idx="4065">
                        <c:v>2.5930070000000001</c:v>
                      </c:pt>
                      <c:pt idx="4066">
                        <c:v>2.5930070000000001</c:v>
                      </c:pt>
                      <c:pt idx="4067">
                        <c:v>2.5930070000000001</c:v>
                      </c:pt>
                      <c:pt idx="4068">
                        <c:v>2.5930070000000001</c:v>
                      </c:pt>
                      <c:pt idx="4069">
                        <c:v>2.5930070000000001</c:v>
                      </c:pt>
                      <c:pt idx="4070">
                        <c:v>2.5930070000000001</c:v>
                      </c:pt>
                      <c:pt idx="4071">
                        <c:v>2.5930070000000001</c:v>
                      </c:pt>
                      <c:pt idx="4072">
                        <c:v>2.6382310000000002</c:v>
                      </c:pt>
                      <c:pt idx="4073">
                        <c:v>2.6853720000000001</c:v>
                      </c:pt>
                      <c:pt idx="4074">
                        <c:v>2.72872</c:v>
                      </c:pt>
                      <c:pt idx="4075">
                        <c:v>2.7732429999999999</c:v>
                      </c:pt>
                      <c:pt idx="4076">
                        <c:v>2.8185790000000002</c:v>
                      </c:pt>
                      <c:pt idx="4077">
                        <c:v>2.8629310000000001</c:v>
                      </c:pt>
                      <c:pt idx="4078">
                        <c:v>2.9103020000000002</c:v>
                      </c:pt>
                      <c:pt idx="4079">
                        <c:v>2.9527359999999998</c:v>
                      </c:pt>
                      <c:pt idx="4080">
                        <c:v>2.9968050000000002</c:v>
                      </c:pt>
                      <c:pt idx="4081">
                        <c:v>3.0638380000000001</c:v>
                      </c:pt>
                      <c:pt idx="4082">
                        <c:v>3.1085050000000001</c:v>
                      </c:pt>
                      <c:pt idx="4083">
                        <c:v>3.1542780000000001</c:v>
                      </c:pt>
                      <c:pt idx="4084">
                        <c:v>3.1975899999999999</c:v>
                      </c:pt>
                      <c:pt idx="4085">
                        <c:v>3.241269</c:v>
                      </c:pt>
                      <c:pt idx="4086">
                        <c:v>3.2848600000000001</c:v>
                      </c:pt>
                      <c:pt idx="4087">
                        <c:v>3.3524569999999998</c:v>
                      </c:pt>
                      <c:pt idx="4088">
                        <c:v>3.397653</c:v>
                      </c:pt>
                      <c:pt idx="4089">
                        <c:v>3.442358</c:v>
                      </c:pt>
                      <c:pt idx="4090">
                        <c:v>3.4867919999999999</c:v>
                      </c:pt>
                      <c:pt idx="4091">
                        <c:v>3.53037</c:v>
                      </c:pt>
                      <c:pt idx="4092">
                        <c:v>3.574697</c:v>
                      </c:pt>
                      <c:pt idx="4093">
                        <c:v>3.6440700000000001</c:v>
                      </c:pt>
                      <c:pt idx="4094">
                        <c:v>3.6867890000000001</c:v>
                      </c:pt>
                      <c:pt idx="4095">
                        <c:v>3.7320850000000001</c:v>
                      </c:pt>
                      <c:pt idx="4096">
                        <c:v>3.7774899999999998</c:v>
                      </c:pt>
                      <c:pt idx="4097">
                        <c:v>3.824281</c:v>
                      </c:pt>
                      <c:pt idx="4098">
                        <c:v>3.8654850000000001</c:v>
                      </c:pt>
                      <c:pt idx="4099">
                        <c:v>3.9334440000000002</c:v>
                      </c:pt>
                      <c:pt idx="4100">
                        <c:v>3.9786779999999999</c:v>
                      </c:pt>
                      <c:pt idx="4101">
                        <c:v>4.024286</c:v>
                      </c:pt>
                      <c:pt idx="4102">
                        <c:v>4.0688740000000001</c:v>
                      </c:pt>
                      <c:pt idx="4103">
                        <c:v>4.11496</c:v>
                      </c:pt>
                      <c:pt idx="4104">
                        <c:v>4.1553209999999998</c:v>
                      </c:pt>
                      <c:pt idx="4105">
                        <c:v>4.0879830000000004</c:v>
                      </c:pt>
                      <c:pt idx="4106">
                        <c:v>4.0429560000000002</c:v>
                      </c:pt>
                      <c:pt idx="4107">
                        <c:v>3.9955560000000001</c:v>
                      </c:pt>
                      <c:pt idx="4108">
                        <c:v>3.951282</c:v>
                      </c:pt>
                      <c:pt idx="4109">
                        <c:v>3.904576</c:v>
                      </c:pt>
                      <c:pt idx="4110">
                        <c:v>3.8626879999999999</c:v>
                      </c:pt>
                      <c:pt idx="4111">
                        <c:v>3.7975940000000001</c:v>
                      </c:pt>
                      <c:pt idx="4112">
                        <c:v>3.7490939999999999</c:v>
                      </c:pt>
                      <c:pt idx="4113">
                        <c:v>3.7023280000000001</c:v>
                      </c:pt>
                      <c:pt idx="4114">
                        <c:v>3.6596709999999999</c:v>
                      </c:pt>
                      <c:pt idx="4115">
                        <c:v>3.6137869999999999</c:v>
                      </c:pt>
                      <c:pt idx="4116">
                        <c:v>3.5718169999999998</c:v>
                      </c:pt>
                      <c:pt idx="4117">
                        <c:v>3.5050590000000001</c:v>
                      </c:pt>
                      <c:pt idx="4118">
                        <c:v>3.4601760000000001</c:v>
                      </c:pt>
                      <c:pt idx="4119">
                        <c:v>3.4166310000000002</c:v>
                      </c:pt>
                      <c:pt idx="4120">
                        <c:v>3.3683339999999999</c:v>
                      </c:pt>
                      <c:pt idx="4121">
                        <c:v>3.327979</c:v>
                      </c:pt>
                      <c:pt idx="4122">
                        <c:v>3.2839849999999999</c:v>
                      </c:pt>
                      <c:pt idx="4123">
                        <c:v>3.2839849999999999</c:v>
                      </c:pt>
                      <c:pt idx="4124">
                        <c:v>3.2839849999999999</c:v>
                      </c:pt>
                      <c:pt idx="4125">
                        <c:v>3.2839849999999999</c:v>
                      </c:pt>
                      <c:pt idx="4126">
                        <c:v>3.2839849999999999</c:v>
                      </c:pt>
                      <c:pt idx="4127">
                        <c:v>3.2839849999999999</c:v>
                      </c:pt>
                      <c:pt idx="4128">
                        <c:v>3.2839849999999999</c:v>
                      </c:pt>
                      <c:pt idx="4129">
                        <c:v>3.2839849999999999</c:v>
                      </c:pt>
                      <c:pt idx="4130">
                        <c:v>3.2839849999999999</c:v>
                      </c:pt>
                      <c:pt idx="4131">
                        <c:v>3.2839849999999999</c:v>
                      </c:pt>
                      <c:pt idx="4132">
                        <c:v>3.2839849999999999</c:v>
                      </c:pt>
                      <c:pt idx="4133">
                        <c:v>3.2839849999999999</c:v>
                      </c:pt>
                      <c:pt idx="4134">
                        <c:v>3.2839849999999999</c:v>
                      </c:pt>
                      <c:pt idx="4135">
                        <c:v>3.2386949999999999</c:v>
                      </c:pt>
                      <c:pt idx="4136">
                        <c:v>3.1944970000000001</c:v>
                      </c:pt>
                      <c:pt idx="4137">
                        <c:v>3.1464880000000002</c:v>
                      </c:pt>
                      <c:pt idx="4138">
                        <c:v>3.10866</c:v>
                      </c:pt>
                      <c:pt idx="4139">
                        <c:v>3.0651069999999998</c:v>
                      </c:pt>
                      <c:pt idx="4140">
                        <c:v>3.0257000000000001</c:v>
                      </c:pt>
                      <c:pt idx="4141">
                        <c:v>2.9587840000000001</c:v>
                      </c:pt>
                      <c:pt idx="4142">
                        <c:v>2.9207040000000002</c:v>
                      </c:pt>
                      <c:pt idx="4143">
                        <c:v>2.8707980000000002</c:v>
                      </c:pt>
                      <c:pt idx="4144">
                        <c:v>2.8253219999999999</c:v>
                      </c:pt>
                      <c:pt idx="4145">
                        <c:v>2.8253219999999999</c:v>
                      </c:pt>
                      <c:pt idx="4146">
                        <c:v>2.8253219999999999</c:v>
                      </c:pt>
                      <c:pt idx="4147">
                        <c:v>2.8253219999999999</c:v>
                      </c:pt>
                      <c:pt idx="4148">
                        <c:v>2.8253219999999999</c:v>
                      </c:pt>
                      <c:pt idx="4149">
                        <c:v>2.8253219999999999</c:v>
                      </c:pt>
                      <c:pt idx="4150">
                        <c:v>2.8253219999999999</c:v>
                      </c:pt>
                      <c:pt idx="4151">
                        <c:v>2.8253219999999999</c:v>
                      </c:pt>
                      <c:pt idx="4152">
                        <c:v>2.8253219999999999</c:v>
                      </c:pt>
                      <c:pt idx="4153">
                        <c:v>2.8253219999999999</c:v>
                      </c:pt>
                      <c:pt idx="4154">
                        <c:v>2.8253219999999999</c:v>
                      </c:pt>
                      <c:pt idx="4155">
                        <c:v>2.8253219999999999</c:v>
                      </c:pt>
                      <c:pt idx="4156">
                        <c:v>2.8253219999999999</c:v>
                      </c:pt>
                      <c:pt idx="4157">
                        <c:v>2.8253219999999999</c:v>
                      </c:pt>
                      <c:pt idx="4158">
                        <c:v>2.8253219999999999</c:v>
                      </c:pt>
                      <c:pt idx="4159">
                        <c:v>2.8253219999999999</c:v>
                      </c:pt>
                      <c:pt idx="4160">
                        <c:v>2.8253219999999999</c:v>
                      </c:pt>
                      <c:pt idx="4161">
                        <c:v>2.8253219999999999</c:v>
                      </c:pt>
                      <c:pt idx="4162">
                        <c:v>2.8253219999999999</c:v>
                      </c:pt>
                      <c:pt idx="4163">
                        <c:v>2.8253219999999999</c:v>
                      </c:pt>
                      <c:pt idx="4164">
                        <c:v>2.7049789999999998</c:v>
                      </c:pt>
                      <c:pt idx="4165">
                        <c:v>2.5735350000000001</c:v>
                      </c:pt>
                      <c:pt idx="4166">
                        <c:v>2.4217110000000002</c:v>
                      </c:pt>
                      <c:pt idx="4167">
                        <c:v>2.313399</c:v>
                      </c:pt>
                      <c:pt idx="4168">
                        <c:v>2.1926830000000002</c:v>
                      </c:pt>
                      <c:pt idx="4169">
                        <c:v>2.0623580000000001</c:v>
                      </c:pt>
                      <c:pt idx="4170">
                        <c:v>1.9389689999999999</c:v>
                      </c:pt>
                      <c:pt idx="4171">
                        <c:v>1.7743690000000001</c:v>
                      </c:pt>
                      <c:pt idx="4172">
                        <c:v>1.6352979999999999</c:v>
                      </c:pt>
                      <c:pt idx="4173">
                        <c:v>1.5158020000000001</c:v>
                      </c:pt>
                      <c:pt idx="4174">
                        <c:v>1.3703399999999999</c:v>
                      </c:pt>
                      <c:pt idx="4175">
                        <c:v>1.3703399999999999</c:v>
                      </c:pt>
                      <c:pt idx="4176">
                        <c:v>1.3703399999999999</c:v>
                      </c:pt>
                      <c:pt idx="4177">
                        <c:v>1.3703399999999999</c:v>
                      </c:pt>
                      <c:pt idx="4178">
                        <c:v>1.3703399999999999</c:v>
                      </c:pt>
                      <c:pt idx="4179">
                        <c:v>1.3703399999999999</c:v>
                      </c:pt>
                      <c:pt idx="4180">
                        <c:v>1.3703399999999999</c:v>
                      </c:pt>
                      <c:pt idx="4181">
                        <c:v>1.3703399999999999</c:v>
                      </c:pt>
                      <c:pt idx="4182">
                        <c:v>1.3703399999999999</c:v>
                      </c:pt>
                      <c:pt idx="4183">
                        <c:v>1.3703399999999999</c:v>
                      </c:pt>
                      <c:pt idx="4184">
                        <c:v>1.3703399999999999</c:v>
                      </c:pt>
                      <c:pt idx="4185">
                        <c:v>1.3703399999999999</c:v>
                      </c:pt>
                      <c:pt idx="4186">
                        <c:v>1.3703399999999999</c:v>
                      </c:pt>
                      <c:pt idx="4187">
                        <c:v>1.3703399999999999</c:v>
                      </c:pt>
                      <c:pt idx="4188">
                        <c:v>1.3703399999999999</c:v>
                      </c:pt>
                      <c:pt idx="4189">
                        <c:v>1.3703399999999999</c:v>
                      </c:pt>
                      <c:pt idx="4190">
                        <c:v>1.3703399999999999</c:v>
                      </c:pt>
                      <c:pt idx="4191">
                        <c:v>1.2048160000000001</c:v>
                      </c:pt>
                      <c:pt idx="4192">
                        <c:v>1.0968659999999999</c:v>
                      </c:pt>
                      <c:pt idx="4193">
                        <c:v>1.0000009999999999</c:v>
                      </c:pt>
                      <c:pt idx="4194">
                        <c:v>0.87263550000000001</c:v>
                      </c:pt>
                      <c:pt idx="4195">
                        <c:v>0.74901050000000002</c:v>
                      </c:pt>
                      <c:pt idx="4196">
                        <c:v>0.62944529999999999</c:v>
                      </c:pt>
                      <c:pt idx="4197">
                        <c:v>0.50453680000000001</c:v>
                      </c:pt>
                      <c:pt idx="4198">
                        <c:v>0.377197</c:v>
                      </c:pt>
                      <c:pt idx="4199">
                        <c:v>0.24666650000000001</c:v>
                      </c:pt>
                      <c:pt idx="4200">
                        <c:v>0.1240011</c:v>
                      </c:pt>
                      <c:pt idx="4201">
                        <c:v>0.1240011</c:v>
                      </c:pt>
                      <c:pt idx="4202">
                        <c:v>0.1240011</c:v>
                      </c:pt>
                      <c:pt idx="4203">
                        <c:v>0.1240011</c:v>
                      </c:pt>
                      <c:pt idx="4204">
                        <c:v>0.1240011</c:v>
                      </c:pt>
                      <c:pt idx="4205">
                        <c:v>0.1240011</c:v>
                      </c:pt>
                      <c:pt idx="4206">
                        <c:v>0.1240011</c:v>
                      </c:pt>
                      <c:pt idx="4207">
                        <c:v>0.1240011</c:v>
                      </c:pt>
                      <c:pt idx="4208">
                        <c:v>0.1240011</c:v>
                      </c:pt>
                      <c:pt idx="4209">
                        <c:v>0.1240011</c:v>
                      </c:pt>
                      <c:pt idx="4210">
                        <c:v>0.1240011</c:v>
                      </c:pt>
                      <c:pt idx="4211">
                        <c:v>0.1240011</c:v>
                      </c:pt>
                      <c:pt idx="4212">
                        <c:v>0.1240011</c:v>
                      </c:pt>
                      <c:pt idx="4213">
                        <c:v>0.1240011</c:v>
                      </c:pt>
                      <c:pt idx="4214">
                        <c:v>0.1240011</c:v>
                      </c:pt>
                      <c:pt idx="4215">
                        <c:v>0.1240011</c:v>
                      </c:pt>
                      <c:pt idx="4216">
                        <c:v>0.1240011</c:v>
                      </c:pt>
                      <c:pt idx="4217">
                        <c:v>0.1240011</c:v>
                      </c:pt>
                      <c:pt idx="4218">
                        <c:v>0.1240011</c:v>
                      </c:pt>
                      <c:pt idx="4219">
                        <c:v>0.1240011</c:v>
                      </c:pt>
                      <c:pt idx="4220">
                        <c:v>4.7764349999999999E-3</c:v>
                      </c:pt>
                      <c:pt idx="4221">
                        <c:v>0.11754779999999999</c:v>
                      </c:pt>
                      <c:pt idx="4222">
                        <c:v>0.2406219</c:v>
                      </c:pt>
                      <c:pt idx="4223">
                        <c:v>0.37179289999999998</c:v>
                      </c:pt>
                      <c:pt idx="4224">
                        <c:v>0.49414380000000002</c:v>
                      </c:pt>
                      <c:pt idx="4225">
                        <c:v>0.62173009999999995</c:v>
                      </c:pt>
                      <c:pt idx="4226">
                        <c:v>0.73762879999999997</c:v>
                      </c:pt>
                      <c:pt idx="4227">
                        <c:v>0.91980170000000006</c:v>
                      </c:pt>
                      <c:pt idx="4228">
                        <c:v>1.002108</c:v>
                      </c:pt>
                      <c:pt idx="4229">
                        <c:v>1.0606059999999999</c:v>
                      </c:pt>
                      <c:pt idx="4230">
                        <c:v>1.126614</c:v>
                      </c:pt>
                      <c:pt idx="4231">
                        <c:v>1.233752</c:v>
                      </c:pt>
                      <c:pt idx="4232">
                        <c:v>1.233752</c:v>
                      </c:pt>
                      <c:pt idx="4233">
                        <c:v>1.233752</c:v>
                      </c:pt>
                      <c:pt idx="4234">
                        <c:v>1.233752</c:v>
                      </c:pt>
                      <c:pt idx="4235">
                        <c:v>1.233752</c:v>
                      </c:pt>
                      <c:pt idx="4236">
                        <c:v>1.233752</c:v>
                      </c:pt>
                      <c:pt idx="4237">
                        <c:v>1.233752</c:v>
                      </c:pt>
                      <c:pt idx="4238">
                        <c:v>1.233752</c:v>
                      </c:pt>
                      <c:pt idx="4239">
                        <c:v>1.233752</c:v>
                      </c:pt>
                      <c:pt idx="4240">
                        <c:v>1.233752</c:v>
                      </c:pt>
                      <c:pt idx="4241">
                        <c:v>1.233752</c:v>
                      </c:pt>
                      <c:pt idx="4242">
                        <c:v>1.233752</c:v>
                      </c:pt>
                      <c:pt idx="4243">
                        <c:v>1.233752</c:v>
                      </c:pt>
                      <c:pt idx="4244">
                        <c:v>1.233752</c:v>
                      </c:pt>
                      <c:pt idx="4245">
                        <c:v>1.233752</c:v>
                      </c:pt>
                      <c:pt idx="4246">
                        <c:v>1.233752</c:v>
                      </c:pt>
                      <c:pt idx="4247">
                        <c:v>1.233752</c:v>
                      </c:pt>
                      <c:pt idx="4248">
                        <c:v>1.233752</c:v>
                      </c:pt>
                      <c:pt idx="4249">
                        <c:v>1.233752</c:v>
                      </c:pt>
                      <c:pt idx="4250">
                        <c:v>1.34165</c:v>
                      </c:pt>
                      <c:pt idx="4251">
                        <c:v>1.484702</c:v>
                      </c:pt>
                      <c:pt idx="4252">
                        <c:v>1.608805</c:v>
                      </c:pt>
                      <c:pt idx="4253">
                        <c:v>1.727584</c:v>
                      </c:pt>
                      <c:pt idx="4254">
                        <c:v>1.8577170000000001</c:v>
                      </c:pt>
                      <c:pt idx="4255">
                        <c:v>1.991628</c:v>
                      </c:pt>
                      <c:pt idx="4256">
                        <c:v>2.0931310000000001</c:v>
                      </c:pt>
                      <c:pt idx="4257">
                        <c:v>2.27277</c:v>
                      </c:pt>
                      <c:pt idx="4258">
                        <c:v>2.386806</c:v>
                      </c:pt>
                      <c:pt idx="4259">
                        <c:v>2.386806</c:v>
                      </c:pt>
                      <c:pt idx="4260">
                        <c:v>2.386806</c:v>
                      </c:pt>
                      <c:pt idx="4261">
                        <c:v>2.386806</c:v>
                      </c:pt>
                      <c:pt idx="4262">
                        <c:v>2.386806</c:v>
                      </c:pt>
                      <c:pt idx="4263">
                        <c:v>2.386806</c:v>
                      </c:pt>
                      <c:pt idx="4264">
                        <c:v>2.386806</c:v>
                      </c:pt>
                      <c:pt idx="4265">
                        <c:v>2.386806</c:v>
                      </c:pt>
                      <c:pt idx="4266">
                        <c:v>2.386806</c:v>
                      </c:pt>
                      <c:pt idx="4267">
                        <c:v>2.386806</c:v>
                      </c:pt>
                      <c:pt idx="4268">
                        <c:v>2.386806</c:v>
                      </c:pt>
                      <c:pt idx="4269">
                        <c:v>2.386806</c:v>
                      </c:pt>
                      <c:pt idx="4270">
                        <c:v>2.386806</c:v>
                      </c:pt>
                      <c:pt idx="4271">
                        <c:v>2.386806</c:v>
                      </c:pt>
                      <c:pt idx="4272">
                        <c:v>2.386806</c:v>
                      </c:pt>
                      <c:pt idx="4273">
                        <c:v>2.386806</c:v>
                      </c:pt>
                      <c:pt idx="4274">
                        <c:v>2.386806</c:v>
                      </c:pt>
                      <c:pt idx="4275">
                        <c:v>2.386806</c:v>
                      </c:pt>
                      <c:pt idx="4276">
                        <c:v>2.535101</c:v>
                      </c:pt>
                      <c:pt idx="4277">
                        <c:v>2.6601720000000002</c:v>
                      </c:pt>
                      <c:pt idx="4278">
                        <c:v>2.783652</c:v>
                      </c:pt>
                      <c:pt idx="4279">
                        <c:v>2.9097689999999998</c:v>
                      </c:pt>
                      <c:pt idx="4280">
                        <c:v>3.0342470000000001</c:v>
                      </c:pt>
                      <c:pt idx="4281">
                        <c:v>3.1516009999999999</c:v>
                      </c:pt>
                      <c:pt idx="4282">
                        <c:v>3.2763119999999999</c:v>
                      </c:pt>
                      <c:pt idx="4283">
                        <c:v>3.4064760000000001</c:v>
                      </c:pt>
                      <c:pt idx="4284">
                        <c:v>3.5231140000000001</c:v>
                      </c:pt>
                      <c:pt idx="4285">
                        <c:v>3.6579489999999999</c:v>
                      </c:pt>
                      <c:pt idx="4286">
                        <c:v>3.7766769999999998</c:v>
                      </c:pt>
                      <c:pt idx="4287">
                        <c:v>3.9053429999999998</c:v>
                      </c:pt>
                      <c:pt idx="4288">
                        <c:v>3.9053429999999998</c:v>
                      </c:pt>
                      <c:pt idx="4289">
                        <c:v>3.9053429999999998</c:v>
                      </c:pt>
                      <c:pt idx="4290">
                        <c:v>3.9053429999999998</c:v>
                      </c:pt>
                      <c:pt idx="4291">
                        <c:v>3.9053429999999998</c:v>
                      </c:pt>
                      <c:pt idx="4292">
                        <c:v>3.9053429999999998</c:v>
                      </c:pt>
                      <c:pt idx="4293">
                        <c:v>3.9053429999999998</c:v>
                      </c:pt>
                      <c:pt idx="4294">
                        <c:v>3.9053429999999998</c:v>
                      </c:pt>
                      <c:pt idx="4295">
                        <c:v>3.9053429999999998</c:v>
                      </c:pt>
                      <c:pt idx="4296">
                        <c:v>3.9053429999999998</c:v>
                      </c:pt>
                      <c:pt idx="4297">
                        <c:v>3.9053429999999998</c:v>
                      </c:pt>
                      <c:pt idx="4298">
                        <c:v>3.9053429999999998</c:v>
                      </c:pt>
                      <c:pt idx="4299">
                        <c:v>3.9053429999999998</c:v>
                      </c:pt>
                      <c:pt idx="4300">
                        <c:v>3.9053429999999998</c:v>
                      </c:pt>
                      <c:pt idx="4301">
                        <c:v>3.9053429999999998</c:v>
                      </c:pt>
                      <c:pt idx="4302">
                        <c:v>3.9053429999999998</c:v>
                      </c:pt>
                      <c:pt idx="4303">
                        <c:v>3.9053429999999998</c:v>
                      </c:pt>
                      <c:pt idx="4304">
                        <c:v>4.03965</c:v>
                      </c:pt>
                      <c:pt idx="4305">
                        <c:v>4.1726520000000002</c:v>
                      </c:pt>
                      <c:pt idx="4306">
                        <c:v>4.2956810000000001</c:v>
                      </c:pt>
                      <c:pt idx="4307">
                        <c:v>4.4316789999999999</c:v>
                      </c:pt>
                      <c:pt idx="4308">
                        <c:v>4.5374840000000001</c:v>
                      </c:pt>
                      <c:pt idx="4309">
                        <c:v>4.6701389999999998</c:v>
                      </c:pt>
                      <c:pt idx="4310">
                        <c:v>4.742864</c:v>
                      </c:pt>
                      <c:pt idx="4311">
                        <c:v>4.742864</c:v>
                      </c:pt>
                      <c:pt idx="4312">
                        <c:v>4.742864</c:v>
                      </c:pt>
                      <c:pt idx="4313">
                        <c:v>4.742864</c:v>
                      </c:pt>
                      <c:pt idx="4314">
                        <c:v>4.6274189999999997</c:v>
                      </c:pt>
                      <c:pt idx="4315">
                        <c:v>4.4811199999999998</c:v>
                      </c:pt>
                      <c:pt idx="4316">
                        <c:v>4.3904009999999998</c:v>
                      </c:pt>
                      <c:pt idx="4317">
                        <c:v>4.2320130000000002</c:v>
                      </c:pt>
                      <c:pt idx="4318">
                        <c:v>4.0962059999999996</c:v>
                      </c:pt>
                      <c:pt idx="4319">
                        <c:v>3.9790570000000001</c:v>
                      </c:pt>
                      <c:pt idx="4320">
                        <c:v>3.850101</c:v>
                      </c:pt>
                      <c:pt idx="4321">
                        <c:v>3.6849590000000001</c:v>
                      </c:pt>
                      <c:pt idx="4322">
                        <c:v>3.5468440000000001</c:v>
                      </c:pt>
                      <c:pt idx="4323">
                        <c:v>3.4224329999999998</c:v>
                      </c:pt>
                      <c:pt idx="4324">
                        <c:v>3.2851020000000002</c:v>
                      </c:pt>
                      <c:pt idx="4325">
                        <c:v>3.1661009999999998</c:v>
                      </c:pt>
                      <c:pt idx="4326">
                        <c:v>3.045185</c:v>
                      </c:pt>
                      <c:pt idx="4327">
                        <c:v>2.8539840000000001</c:v>
                      </c:pt>
                      <c:pt idx="4328">
                        <c:v>2.7494179999999999</c:v>
                      </c:pt>
                      <c:pt idx="4329">
                        <c:v>2.7494179999999999</c:v>
                      </c:pt>
                      <c:pt idx="4330">
                        <c:v>2.7494179999999999</c:v>
                      </c:pt>
                      <c:pt idx="4331">
                        <c:v>2.7494179999999999</c:v>
                      </c:pt>
                      <c:pt idx="4332">
                        <c:v>2.7494179999999999</c:v>
                      </c:pt>
                      <c:pt idx="4333">
                        <c:v>2.7494179999999999</c:v>
                      </c:pt>
                      <c:pt idx="4334">
                        <c:v>2.7494179999999999</c:v>
                      </c:pt>
                      <c:pt idx="4335">
                        <c:v>2.7494179999999999</c:v>
                      </c:pt>
                      <c:pt idx="4336">
                        <c:v>2.7494179999999999</c:v>
                      </c:pt>
                      <c:pt idx="4337">
                        <c:v>2.7494179999999999</c:v>
                      </c:pt>
                      <c:pt idx="4338">
                        <c:v>2.7494179999999999</c:v>
                      </c:pt>
                      <c:pt idx="4339">
                        <c:v>2.7494179999999999</c:v>
                      </c:pt>
                      <c:pt idx="4340">
                        <c:v>2.7494179999999999</c:v>
                      </c:pt>
                      <c:pt idx="4341">
                        <c:v>2.7494179999999999</c:v>
                      </c:pt>
                      <c:pt idx="4342">
                        <c:v>2.7494179999999999</c:v>
                      </c:pt>
                      <c:pt idx="4343">
                        <c:v>2.7494179999999999</c:v>
                      </c:pt>
                      <c:pt idx="4344">
                        <c:v>2.7494179999999999</c:v>
                      </c:pt>
                      <c:pt idx="4345">
                        <c:v>2.7494179999999999</c:v>
                      </c:pt>
                      <c:pt idx="4346">
                        <c:v>2.7494179999999999</c:v>
                      </c:pt>
                      <c:pt idx="4347">
                        <c:v>2.7494179999999999</c:v>
                      </c:pt>
                      <c:pt idx="4348">
                        <c:v>2.7494179999999999</c:v>
                      </c:pt>
                      <c:pt idx="4349">
                        <c:v>2.7494179999999999</c:v>
                      </c:pt>
                      <c:pt idx="4350">
                        <c:v>2.7494179999999999</c:v>
                      </c:pt>
                      <c:pt idx="4351">
                        <c:v>2.7494179999999999</c:v>
                      </c:pt>
                      <c:pt idx="4352">
                        <c:v>2.7494179999999999</c:v>
                      </c:pt>
                      <c:pt idx="4353">
                        <c:v>2.7494179999999999</c:v>
                      </c:pt>
                      <c:pt idx="4354">
                        <c:v>2.7494179999999999</c:v>
                      </c:pt>
                      <c:pt idx="4355">
                        <c:v>2.7494179999999999</c:v>
                      </c:pt>
                      <c:pt idx="4356">
                        <c:v>2.7494179999999999</c:v>
                      </c:pt>
                      <c:pt idx="4357">
                        <c:v>2.7494179999999999</c:v>
                      </c:pt>
                      <c:pt idx="4358">
                        <c:v>2.7494179999999999</c:v>
                      </c:pt>
                      <c:pt idx="4359">
                        <c:v>2.7494179999999999</c:v>
                      </c:pt>
                      <c:pt idx="4360">
                        <c:v>2.7494179999999999</c:v>
                      </c:pt>
                      <c:pt idx="4361">
                        <c:v>2.7494179999999999</c:v>
                      </c:pt>
                      <c:pt idx="4362">
                        <c:v>2.7494179999999999</c:v>
                      </c:pt>
                      <c:pt idx="4363">
                        <c:v>2.7494179999999999</c:v>
                      </c:pt>
                      <c:pt idx="4364">
                        <c:v>2.7494179999999999</c:v>
                      </c:pt>
                      <c:pt idx="4365">
                        <c:v>2.6236440000000001</c:v>
                      </c:pt>
                      <c:pt idx="4366">
                        <c:v>2.502437</c:v>
                      </c:pt>
                      <c:pt idx="4367">
                        <c:v>2.3725139999999998</c:v>
                      </c:pt>
                      <c:pt idx="4368">
                        <c:v>2.2459099999999999</c:v>
                      </c:pt>
                      <c:pt idx="4369">
                        <c:v>2.124968</c:v>
                      </c:pt>
                      <c:pt idx="4370">
                        <c:v>2.005198</c:v>
                      </c:pt>
                      <c:pt idx="4371">
                        <c:v>1.7906709999999999</c:v>
                      </c:pt>
                      <c:pt idx="4372">
                        <c:v>1.6981619999999999</c:v>
                      </c:pt>
                      <c:pt idx="4373">
                        <c:v>1.5825610000000001</c:v>
                      </c:pt>
                      <c:pt idx="4374">
                        <c:v>1.4542189999999999</c:v>
                      </c:pt>
                      <c:pt idx="4375">
                        <c:v>1.332031</c:v>
                      </c:pt>
                      <c:pt idx="4376">
                        <c:v>1.2065459999999999</c:v>
                      </c:pt>
                      <c:pt idx="4377">
                        <c:v>0.9871548</c:v>
                      </c:pt>
                      <c:pt idx="4378">
                        <c:v>0.88179320000000005</c:v>
                      </c:pt>
                      <c:pt idx="4379">
                        <c:v>0.7661945</c:v>
                      </c:pt>
                      <c:pt idx="4380">
                        <c:v>0.7661945</c:v>
                      </c:pt>
                      <c:pt idx="4381">
                        <c:v>0.7661945</c:v>
                      </c:pt>
                      <c:pt idx="4382">
                        <c:v>0.7661945</c:v>
                      </c:pt>
                      <c:pt idx="4383">
                        <c:v>0.7661945</c:v>
                      </c:pt>
                      <c:pt idx="4384">
                        <c:v>0.7661945</c:v>
                      </c:pt>
                      <c:pt idx="4385">
                        <c:v>0.7661945</c:v>
                      </c:pt>
                      <c:pt idx="4386">
                        <c:v>0.7661945</c:v>
                      </c:pt>
                      <c:pt idx="4387">
                        <c:v>0.7661945</c:v>
                      </c:pt>
                      <c:pt idx="4388">
                        <c:v>0.7661945</c:v>
                      </c:pt>
                      <c:pt idx="4389">
                        <c:v>0.7661945</c:v>
                      </c:pt>
                      <c:pt idx="4390">
                        <c:v>0.7661945</c:v>
                      </c:pt>
                      <c:pt idx="4391">
                        <c:v>0.80834850000000003</c:v>
                      </c:pt>
                      <c:pt idx="4392">
                        <c:v>0.84790560000000004</c:v>
                      </c:pt>
                      <c:pt idx="4393">
                        <c:v>0.88821459999999997</c:v>
                      </c:pt>
                      <c:pt idx="4394">
                        <c:v>0.92887260000000005</c:v>
                      </c:pt>
                      <c:pt idx="4395">
                        <c:v>0.96893010000000002</c:v>
                      </c:pt>
                      <c:pt idx="4396">
                        <c:v>1.009029</c:v>
                      </c:pt>
                      <c:pt idx="4397">
                        <c:v>1.049323</c:v>
                      </c:pt>
                      <c:pt idx="4398">
                        <c:v>1.090371</c:v>
                      </c:pt>
                      <c:pt idx="4399">
                        <c:v>1.1325730000000001</c:v>
                      </c:pt>
                      <c:pt idx="4400">
                        <c:v>1.1706380000000001</c:v>
                      </c:pt>
                      <c:pt idx="4401">
                        <c:v>1.235161</c:v>
                      </c:pt>
                      <c:pt idx="4402">
                        <c:v>1.2742739999999999</c:v>
                      </c:pt>
                      <c:pt idx="4403">
                        <c:v>1.2742739999999999</c:v>
                      </c:pt>
                      <c:pt idx="4404">
                        <c:v>1.2742739999999999</c:v>
                      </c:pt>
                      <c:pt idx="4405">
                        <c:v>1.2742739999999999</c:v>
                      </c:pt>
                      <c:pt idx="4406">
                        <c:v>1.2742739999999999</c:v>
                      </c:pt>
                      <c:pt idx="4407">
                        <c:v>1.2742739999999999</c:v>
                      </c:pt>
                      <c:pt idx="4408">
                        <c:v>1.2742739999999999</c:v>
                      </c:pt>
                      <c:pt idx="4409">
                        <c:v>1.2742739999999999</c:v>
                      </c:pt>
                      <c:pt idx="4410">
                        <c:v>1.2742739999999999</c:v>
                      </c:pt>
                      <c:pt idx="4411">
                        <c:v>1.2742739999999999</c:v>
                      </c:pt>
                      <c:pt idx="4412">
                        <c:v>1.2742739999999999</c:v>
                      </c:pt>
                      <c:pt idx="4413">
                        <c:v>1.2742739999999999</c:v>
                      </c:pt>
                      <c:pt idx="4414">
                        <c:v>1.2742739999999999</c:v>
                      </c:pt>
                      <c:pt idx="4415">
                        <c:v>1.2742739999999999</c:v>
                      </c:pt>
                      <c:pt idx="4416">
                        <c:v>1.2742739999999999</c:v>
                      </c:pt>
                      <c:pt idx="4417">
                        <c:v>1.2742739999999999</c:v>
                      </c:pt>
                      <c:pt idx="4418">
                        <c:v>1.2742739999999999</c:v>
                      </c:pt>
                      <c:pt idx="4419">
                        <c:v>1.2742739999999999</c:v>
                      </c:pt>
                      <c:pt idx="4420">
                        <c:v>1.2742739999999999</c:v>
                      </c:pt>
                      <c:pt idx="4421">
                        <c:v>1.2742739999999999</c:v>
                      </c:pt>
                      <c:pt idx="4422">
                        <c:v>1.312999</c:v>
                      </c:pt>
                      <c:pt idx="4423">
                        <c:v>1.3523970000000001</c:v>
                      </c:pt>
                      <c:pt idx="4424">
                        <c:v>1.395956</c:v>
                      </c:pt>
                      <c:pt idx="4425">
                        <c:v>1.395956</c:v>
                      </c:pt>
                      <c:pt idx="4426">
                        <c:v>1.395956</c:v>
                      </c:pt>
                      <c:pt idx="4427">
                        <c:v>1.35626</c:v>
                      </c:pt>
                      <c:pt idx="4428">
                        <c:v>1.3164260000000001</c:v>
                      </c:pt>
                      <c:pt idx="4429">
                        <c:v>1.273444</c:v>
                      </c:pt>
                      <c:pt idx="4430">
                        <c:v>1.228032</c:v>
                      </c:pt>
                      <c:pt idx="4431">
                        <c:v>1.1940770000000001</c:v>
                      </c:pt>
                      <c:pt idx="4432">
                        <c:v>1.1519969999999999</c:v>
                      </c:pt>
                      <c:pt idx="4433">
                        <c:v>1.0960319999999999</c:v>
                      </c:pt>
                      <c:pt idx="4434">
                        <c:v>1.054073</c:v>
                      </c:pt>
                      <c:pt idx="4435">
                        <c:v>1.011253</c:v>
                      </c:pt>
                      <c:pt idx="4436">
                        <c:v>0.97319610000000001</c:v>
                      </c:pt>
                      <c:pt idx="4437">
                        <c:v>0.93183210000000005</c:v>
                      </c:pt>
                      <c:pt idx="4438">
                        <c:v>0.89448079999999996</c:v>
                      </c:pt>
                      <c:pt idx="4439">
                        <c:v>0.83355420000000002</c:v>
                      </c:pt>
                      <c:pt idx="4440">
                        <c:v>0.79284759999999999</c:v>
                      </c:pt>
                      <c:pt idx="4441">
                        <c:v>0.75051520000000005</c:v>
                      </c:pt>
                      <c:pt idx="4442">
                        <c:v>0.71365820000000002</c:v>
                      </c:pt>
                      <c:pt idx="4443">
                        <c:v>0.67285629999999996</c:v>
                      </c:pt>
                      <c:pt idx="4444">
                        <c:v>0.63561889999999999</c:v>
                      </c:pt>
                      <c:pt idx="4445">
                        <c:v>0.57486459999999995</c:v>
                      </c:pt>
                      <c:pt idx="4446">
                        <c:v>0.57486459999999995</c:v>
                      </c:pt>
                      <c:pt idx="4447">
                        <c:v>0.57486459999999995</c:v>
                      </c:pt>
                      <c:pt idx="4448">
                        <c:v>0.57486459999999995</c:v>
                      </c:pt>
                      <c:pt idx="4449">
                        <c:v>0.57486459999999995</c:v>
                      </c:pt>
                      <c:pt idx="4450">
                        <c:v>0.57486459999999995</c:v>
                      </c:pt>
                      <c:pt idx="4451">
                        <c:v>0.57486459999999995</c:v>
                      </c:pt>
                      <c:pt idx="4452">
                        <c:v>0.57486459999999995</c:v>
                      </c:pt>
                      <c:pt idx="4453">
                        <c:v>0.57486459999999995</c:v>
                      </c:pt>
                      <c:pt idx="4454">
                        <c:v>0.57486459999999995</c:v>
                      </c:pt>
                      <c:pt idx="4455">
                        <c:v>0.52237809999999996</c:v>
                      </c:pt>
                      <c:pt idx="4456">
                        <c:v>0.46996480000000002</c:v>
                      </c:pt>
                      <c:pt idx="4457">
                        <c:v>0.42008390000000001</c:v>
                      </c:pt>
                      <c:pt idx="4458">
                        <c:v>0.36887399999999998</c:v>
                      </c:pt>
                      <c:pt idx="4459">
                        <c:v>0.31862469999999998</c:v>
                      </c:pt>
                      <c:pt idx="4460">
                        <c:v>0.26679609999999998</c:v>
                      </c:pt>
                      <c:pt idx="4461">
                        <c:v>0.2171245</c:v>
                      </c:pt>
                      <c:pt idx="4462">
                        <c:v>0.16717699999999999</c:v>
                      </c:pt>
                      <c:pt idx="4463">
                        <c:v>9.9540149999999994E-2</c:v>
                      </c:pt>
                      <c:pt idx="4464">
                        <c:v>4.4620109999999998E-2</c:v>
                      </c:pt>
                      <c:pt idx="4465">
                        <c:v>1.11947E-2</c:v>
                      </c:pt>
                      <c:pt idx="4466">
                        <c:v>1.11947E-2</c:v>
                      </c:pt>
                      <c:pt idx="4467">
                        <c:v>1.11947E-2</c:v>
                      </c:pt>
                      <c:pt idx="4468">
                        <c:v>1.11947E-2</c:v>
                      </c:pt>
                      <c:pt idx="4469">
                        <c:v>1.11947E-2</c:v>
                      </c:pt>
                      <c:pt idx="4470">
                        <c:v>1.11947E-2</c:v>
                      </c:pt>
                      <c:pt idx="4471">
                        <c:v>1.11947E-2</c:v>
                      </c:pt>
                      <c:pt idx="4472">
                        <c:v>1.11947E-2</c:v>
                      </c:pt>
                      <c:pt idx="4473">
                        <c:v>1.11947E-2</c:v>
                      </c:pt>
                      <c:pt idx="4474">
                        <c:v>1.11947E-2</c:v>
                      </c:pt>
                      <c:pt idx="4475">
                        <c:v>1.11947E-2</c:v>
                      </c:pt>
                      <c:pt idx="4476">
                        <c:v>1.11947E-2</c:v>
                      </c:pt>
                      <c:pt idx="4477">
                        <c:v>1.11947E-2</c:v>
                      </c:pt>
                      <c:pt idx="4478">
                        <c:v>1.11947E-2</c:v>
                      </c:pt>
                      <c:pt idx="4479">
                        <c:v>1.11947E-2</c:v>
                      </c:pt>
                      <c:pt idx="4480">
                        <c:v>1.11947E-2</c:v>
                      </c:pt>
                      <c:pt idx="4481">
                        <c:v>1.11947E-2</c:v>
                      </c:pt>
                      <c:pt idx="4482">
                        <c:v>1.11947E-2</c:v>
                      </c:pt>
                      <c:pt idx="4483">
                        <c:v>1.11947E-2</c:v>
                      </c:pt>
                      <c:pt idx="4484">
                        <c:v>3.1495620000000002E-2</c:v>
                      </c:pt>
                      <c:pt idx="4485">
                        <c:v>8.2023059999999995E-2</c:v>
                      </c:pt>
                      <c:pt idx="4486">
                        <c:v>0.12721779999999999</c:v>
                      </c:pt>
                      <c:pt idx="4487">
                        <c:v>0.1754935</c:v>
                      </c:pt>
                      <c:pt idx="4488">
                        <c:v>0.22259370000000001</c:v>
                      </c:pt>
                      <c:pt idx="4489">
                        <c:v>0.26968249999999999</c:v>
                      </c:pt>
                      <c:pt idx="4490">
                        <c:v>0.32051299999999999</c:v>
                      </c:pt>
                      <c:pt idx="4491">
                        <c:v>0.36984080000000003</c:v>
                      </c:pt>
                      <c:pt idx="4492">
                        <c:v>0.41512490000000002</c:v>
                      </c:pt>
                      <c:pt idx="4493">
                        <c:v>0.47155079999999999</c:v>
                      </c:pt>
                      <c:pt idx="4494">
                        <c:v>0.56953359999999997</c:v>
                      </c:pt>
                      <c:pt idx="4495">
                        <c:v>0.62673310000000004</c:v>
                      </c:pt>
                      <c:pt idx="4496">
                        <c:v>0.62673310000000004</c:v>
                      </c:pt>
                      <c:pt idx="4497">
                        <c:v>0.62673310000000004</c:v>
                      </c:pt>
                      <c:pt idx="4498">
                        <c:v>0.62673310000000004</c:v>
                      </c:pt>
                      <c:pt idx="4499">
                        <c:v>0.62673310000000004</c:v>
                      </c:pt>
                      <c:pt idx="4500">
                        <c:v>0.62673310000000004</c:v>
                      </c:pt>
                      <c:pt idx="4501">
                        <c:v>0.62673310000000004</c:v>
                      </c:pt>
                      <c:pt idx="4502">
                        <c:v>0.62673310000000004</c:v>
                      </c:pt>
                      <c:pt idx="4503">
                        <c:v>0.62673310000000004</c:v>
                      </c:pt>
                      <c:pt idx="4504">
                        <c:v>0.62673310000000004</c:v>
                      </c:pt>
                      <c:pt idx="4505">
                        <c:v>0.62673310000000004</c:v>
                      </c:pt>
                      <c:pt idx="4506">
                        <c:v>0.62673310000000004</c:v>
                      </c:pt>
                      <c:pt idx="4507">
                        <c:v>0.62673310000000004</c:v>
                      </c:pt>
                      <c:pt idx="4508">
                        <c:v>0.62673310000000004</c:v>
                      </c:pt>
                      <c:pt idx="4509">
                        <c:v>0.62673310000000004</c:v>
                      </c:pt>
                      <c:pt idx="4510">
                        <c:v>0.62673310000000004</c:v>
                      </c:pt>
                      <c:pt idx="4511">
                        <c:v>0.62673310000000004</c:v>
                      </c:pt>
                      <c:pt idx="4512">
                        <c:v>0.62673310000000004</c:v>
                      </c:pt>
                      <c:pt idx="4513">
                        <c:v>0.62673310000000004</c:v>
                      </c:pt>
                      <c:pt idx="4514">
                        <c:v>0.62673310000000004</c:v>
                      </c:pt>
                      <c:pt idx="4515">
                        <c:v>0.62673310000000004</c:v>
                      </c:pt>
                      <c:pt idx="4516">
                        <c:v>0.62673310000000004</c:v>
                      </c:pt>
                      <c:pt idx="4517">
                        <c:v>0.62673310000000004</c:v>
                      </c:pt>
                      <c:pt idx="4518">
                        <c:v>0.64433589999999996</c:v>
                      </c:pt>
                      <c:pt idx="4519">
                        <c:v>0.66294260000000005</c:v>
                      </c:pt>
                      <c:pt idx="4520">
                        <c:v>0.68304569999999998</c:v>
                      </c:pt>
                      <c:pt idx="4521">
                        <c:v>0.70420660000000002</c:v>
                      </c:pt>
                      <c:pt idx="4522">
                        <c:v>0.72944260000000005</c:v>
                      </c:pt>
                      <c:pt idx="4523">
                        <c:v>0.71883059999999999</c:v>
                      </c:pt>
                      <c:pt idx="4524">
                        <c:v>0.70961169999999996</c:v>
                      </c:pt>
                      <c:pt idx="4525">
                        <c:v>0.70302540000000002</c:v>
                      </c:pt>
                      <c:pt idx="4526">
                        <c:v>0.69867769999999996</c:v>
                      </c:pt>
                      <c:pt idx="4527">
                        <c:v>0.68541810000000003</c:v>
                      </c:pt>
                      <c:pt idx="4528">
                        <c:v>0.61779899999999999</c:v>
                      </c:pt>
                      <c:pt idx="4529">
                        <c:v>0.61779899999999999</c:v>
                      </c:pt>
                      <c:pt idx="4530">
                        <c:v>0.61779899999999999</c:v>
                      </c:pt>
                      <c:pt idx="4531">
                        <c:v>0.61779899999999999</c:v>
                      </c:pt>
                      <c:pt idx="4532">
                        <c:v>0.61779899999999999</c:v>
                      </c:pt>
                      <c:pt idx="4533">
                        <c:v>0.61779899999999999</c:v>
                      </c:pt>
                      <c:pt idx="4534">
                        <c:v>0.61779899999999999</c:v>
                      </c:pt>
                      <c:pt idx="4535">
                        <c:v>0.57429399999999997</c:v>
                      </c:pt>
                      <c:pt idx="4536">
                        <c:v>0.50917789999999996</c:v>
                      </c:pt>
                      <c:pt idx="4537">
                        <c:v>0.4466639</c:v>
                      </c:pt>
                      <c:pt idx="4538">
                        <c:v>0.38202750000000002</c:v>
                      </c:pt>
                      <c:pt idx="4539">
                        <c:v>0.31835419999999998</c:v>
                      </c:pt>
                      <c:pt idx="4540">
                        <c:v>0.25803350000000003</c:v>
                      </c:pt>
                      <c:pt idx="4541">
                        <c:v>0.1444732</c:v>
                      </c:pt>
                      <c:pt idx="4542">
                        <c:v>7.8748689999999996E-2</c:v>
                      </c:pt>
                      <c:pt idx="4543">
                        <c:v>1.4416730000000001E-2</c:v>
                      </c:pt>
                      <c:pt idx="4544">
                        <c:v>4.4902570000000003E-2</c:v>
                      </c:pt>
                      <c:pt idx="4545">
                        <c:v>0.14326130000000001</c:v>
                      </c:pt>
                      <c:pt idx="4546">
                        <c:v>0.21082419999999999</c:v>
                      </c:pt>
                      <c:pt idx="4547">
                        <c:v>0.26845750000000002</c:v>
                      </c:pt>
                      <c:pt idx="4548">
                        <c:v>0.33436890000000002</c:v>
                      </c:pt>
                      <c:pt idx="4549">
                        <c:v>0.39603339999999998</c:v>
                      </c:pt>
                      <c:pt idx="4550">
                        <c:v>0.45600580000000002</c:v>
                      </c:pt>
                      <c:pt idx="4551">
                        <c:v>0.55482830000000005</c:v>
                      </c:pt>
                      <c:pt idx="4552">
                        <c:v>0.61418070000000002</c:v>
                      </c:pt>
                      <c:pt idx="4553">
                        <c:v>0.68058640000000004</c:v>
                      </c:pt>
                      <c:pt idx="4554">
                        <c:v>0.740456</c:v>
                      </c:pt>
                      <c:pt idx="4555">
                        <c:v>0.80511010000000005</c:v>
                      </c:pt>
                      <c:pt idx="4556">
                        <c:v>0.86671310000000001</c:v>
                      </c:pt>
                      <c:pt idx="4557">
                        <c:v>0.95957539999999997</c:v>
                      </c:pt>
                      <c:pt idx="4558">
                        <c:v>1.0203199999999999</c:v>
                      </c:pt>
                      <c:pt idx="4559">
                        <c:v>1.089289</c:v>
                      </c:pt>
                      <c:pt idx="4560">
                        <c:v>1.17272</c:v>
                      </c:pt>
                      <c:pt idx="4561">
                        <c:v>1.277163</c:v>
                      </c:pt>
                      <c:pt idx="4562">
                        <c:v>1.3877429999999999</c:v>
                      </c:pt>
                      <c:pt idx="4563">
                        <c:v>1.602549</c:v>
                      </c:pt>
                      <c:pt idx="4564">
                        <c:v>1.7134670000000001</c:v>
                      </c:pt>
                      <c:pt idx="4565">
                        <c:v>1.847005</c:v>
                      </c:pt>
                      <c:pt idx="4566">
                        <c:v>1.9810399999999999</c:v>
                      </c:pt>
                      <c:pt idx="4567">
                        <c:v>2.1069840000000002</c:v>
                      </c:pt>
                      <c:pt idx="4568">
                        <c:v>2.2357689999999999</c:v>
                      </c:pt>
                      <c:pt idx="4569">
                        <c:v>2.430844</c:v>
                      </c:pt>
                      <c:pt idx="4570">
                        <c:v>2.5533199999999998</c:v>
                      </c:pt>
                      <c:pt idx="4571">
                        <c:v>2.679217</c:v>
                      </c:pt>
                      <c:pt idx="4572">
                        <c:v>2.798997</c:v>
                      </c:pt>
                      <c:pt idx="4573">
                        <c:v>2.9039700000000002</c:v>
                      </c:pt>
                      <c:pt idx="4574">
                        <c:v>2.9039700000000002</c:v>
                      </c:pt>
                      <c:pt idx="4575">
                        <c:v>2.9039700000000002</c:v>
                      </c:pt>
                      <c:pt idx="4576">
                        <c:v>2.9039700000000002</c:v>
                      </c:pt>
                      <c:pt idx="4577">
                        <c:v>2.9039700000000002</c:v>
                      </c:pt>
                      <c:pt idx="4578">
                        <c:v>2.9039700000000002</c:v>
                      </c:pt>
                      <c:pt idx="4579">
                        <c:v>2.9039700000000002</c:v>
                      </c:pt>
                      <c:pt idx="4580">
                        <c:v>2.9039700000000002</c:v>
                      </c:pt>
                      <c:pt idx="4581">
                        <c:v>2.9039700000000002</c:v>
                      </c:pt>
                      <c:pt idx="4582">
                        <c:v>2.9039700000000002</c:v>
                      </c:pt>
                      <c:pt idx="4583">
                        <c:v>2.9039700000000002</c:v>
                      </c:pt>
                      <c:pt idx="4584">
                        <c:v>2.9039700000000002</c:v>
                      </c:pt>
                      <c:pt idx="4585">
                        <c:v>2.9039700000000002</c:v>
                      </c:pt>
                      <c:pt idx="4586">
                        <c:v>2.9039700000000002</c:v>
                      </c:pt>
                      <c:pt idx="4587">
                        <c:v>2.9039700000000002</c:v>
                      </c:pt>
                      <c:pt idx="4588">
                        <c:v>2.9039700000000002</c:v>
                      </c:pt>
                      <c:pt idx="4589">
                        <c:v>2.9039700000000002</c:v>
                      </c:pt>
                      <c:pt idx="4590">
                        <c:v>2.9039700000000002</c:v>
                      </c:pt>
                      <c:pt idx="4591">
                        <c:v>2.9039700000000002</c:v>
                      </c:pt>
                      <c:pt idx="4592">
                        <c:v>2.9039700000000002</c:v>
                      </c:pt>
                      <c:pt idx="4593">
                        <c:v>2.9039700000000002</c:v>
                      </c:pt>
                      <c:pt idx="4594">
                        <c:v>2.9039700000000002</c:v>
                      </c:pt>
                      <c:pt idx="4595">
                        <c:v>2.9039700000000002</c:v>
                      </c:pt>
                      <c:pt idx="4596">
                        <c:v>2.9039700000000002</c:v>
                      </c:pt>
                      <c:pt idx="4597">
                        <c:v>3.0058470000000002</c:v>
                      </c:pt>
                      <c:pt idx="4598">
                        <c:v>3.115831</c:v>
                      </c:pt>
                      <c:pt idx="4599">
                        <c:v>3.2282449999999998</c:v>
                      </c:pt>
                      <c:pt idx="4600">
                        <c:v>3.33656</c:v>
                      </c:pt>
                      <c:pt idx="4601">
                        <c:v>3.4371700000000001</c:v>
                      </c:pt>
                      <c:pt idx="4602">
                        <c:v>3.542856</c:v>
                      </c:pt>
                      <c:pt idx="4603">
                        <c:v>3.671745</c:v>
                      </c:pt>
                      <c:pt idx="4604">
                        <c:v>3.7665760000000001</c:v>
                      </c:pt>
                      <c:pt idx="4605">
                        <c:v>3.8691529999999998</c:v>
                      </c:pt>
                      <c:pt idx="4606">
                        <c:v>4.0367930000000003</c:v>
                      </c:pt>
                      <c:pt idx="4607">
                        <c:v>4.1467239999999999</c:v>
                      </c:pt>
                      <c:pt idx="4608">
                        <c:v>4.2211100000000004</c:v>
                      </c:pt>
                      <c:pt idx="4609">
                        <c:v>4.2211100000000004</c:v>
                      </c:pt>
                      <c:pt idx="4610">
                        <c:v>4.2211100000000004</c:v>
                      </c:pt>
                      <c:pt idx="4611">
                        <c:v>4.2211100000000004</c:v>
                      </c:pt>
                      <c:pt idx="4612">
                        <c:v>4.2211100000000004</c:v>
                      </c:pt>
                      <c:pt idx="4613">
                        <c:v>4.2211100000000004</c:v>
                      </c:pt>
                      <c:pt idx="4614">
                        <c:v>4.2211100000000004</c:v>
                      </c:pt>
                      <c:pt idx="4615">
                        <c:v>4.2211100000000004</c:v>
                      </c:pt>
                      <c:pt idx="4616">
                        <c:v>4.2211100000000004</c:v>
                      </c:pt>
                      <c:pt idx="4617">
                        <c:v>4.2211100000000004</c:v>
                      </c:pt>
                      <c:pt idx="4618">
                        <c:v>4.2211100000000004</c:v>
                      </c:pt>
                      <c:pt idx="4619">
                        <c:v>4.2211100000000004</c:v>
                      </c:pt>
                      <c:pt idx="4620">
                        <c:v>4.2211100000000004</c:v>
                      </c:pt>
                      <c:pt idx="4621">
                        <c:v>4.2211100000000004</c:v>
                      </c:pt>
                      <c:pt idx="4622">
                        <c:v>4.2541159999999998</c:v>
                      </c:pt>
                      <c:pt idx="4623">
                        <c:v>4.2382679999999997</c:v>
                      </c:pt>
                      <c:pt idx="4624">
                        <c:v>4.1643910000000002</c:v>
                      </c:pt>
                      <c:pt idx="4625">
                        <c:v>4.0836220000000001</c:v>
                      </c:pt>
                      <c:pt idx="4626">
                        <c:v>4.0005490000000004</c:v>
                      </c:pt>
                      <c:pt idx="4627">
                        <c:v>3.9215490000000002</c:v>
                      </c:pt>
                      <c:pt idx="4628">
                        <c:v>3.8438859999999999</c:v>
                      </c:pt>
                      <c:pt idx="4629">
                        <c:v>3.773415</c:v>
                      </c:pt>
                      <c:pt idx="4630">
                        <c:v>3.699684</c:v>
                      </c:pt>
                      <c:pt idx="4631">
                        <c:v>3.6383299999999998</c:v>
                      </c:pt>
                      <c:pt idx="4632">
                        <c:v>3.6144250000000002</c:v>
                      </c:pt>
                      <c:pt idx="4633">
                        <c:v>3.6170100000000001</c:v>
                      </c:pt>
                      <c:pt idx="4634">
                        <c:v>3.6170100000000001</c:v>
                      </c:pt>
                      <c:pt idx="4635">
                        <c:v>3.6170100000000001</c:v>
                      </c:pt>
                      <c:pt idx="4636">
                        <c:v>3.6170100000000001</c:v>
                      </c:pt>
                      <c:pt idx="4637">
                        <c:v>3.6170100000000001</c:v>
                      </c:pt>
                      <c:pt idx="4638">
                        <c:v>3.6170100000000001</c:v>
                      </c:pt>
                      <c:pt idx="4639">
                        <c:v>3.6170100000000001</c:v>
                      </c:pt>
                      <c:pt idx="4640">
                        <c:v>3.6170100000000001</c:v>
                      </c:pt>
                      <c:pt idx="4641">
                        <c:v>3.6170100000000001</c:v>
                      </c:pt>
                      <c:pt idx="4642">
                        <c:v>3.6170100000000001</c:v>
                      </c:pt>
                      <c:pt idx="4643">
                        <c:v>3.6170100000000001</c:v>
                      </c:pt>
                      <c:pt idx="4644">
                        <c:v>3.6170100000000001</c:v>
                      </c:pt>
                      <c:pt idx="4645">
                        <c:v>3.6170100000000001</c:v>
                      </c:pt>
                      <c:pt idx="4646">
                        <c:v>3.6170100000000001</c:v>
                      </c:pt>
                      <c:pt idx="4647">
                        <c:v>3.6170100000000001</c:v>
                      </c:pt>
                      <c:pt idx="4648">
                        <c:v>3.6170100000000001</c:v>
                      </c:pt>
                      <c:pt idx="4649">
                        <c:v>3.6170100000000001</c:v>
                      </c:pt>
                      <c:pt idx="4650">
                        <c:v>3.6170100000000001</c:v>
                      </c:pt>
                      <c:pt idx="4651">
                        <c:v>3.6170100000000001</c:v>
                      </c:pt>
                      <c:pt idx="4652">
                        <c:v>3.6170100000000001</c:v>
                      </c:pt>
                      <c:pt idx="4653">
                        <c:v>3.6170100000000001</c:v>
                      </c:pt>
                      <c:pt idx="4654">
                        <c:v>3.6170100000000001</c:v>
                      </c:pt>
                      <c:pt idx="4655">
                        <c:v>3.6492969999999998</c:v>
                      </c:pt>
                      <c:pt idx="4656">
                        <c:v>3.67137</c:v>
                      </c:pt>
                      <c:pt idx="4657">
                        <c:v>3.6241469999999998</c:v>
                      </c:pt>
                      <c:pt idx="4658">
                        <c:v>3.5318399999999999</c:v>
                      </c:pt>
                      <c:pt idx="4659">
                        <c:v>3.420976</c:v>
                      </c:pt>
                      <c:pt idx="4660">
                        <c:v>3.3121710000000002</c:v>
                      </c:pt>
                      <c:pt idx="4661">
                        <c:v>3.2246480000000002</c:v>
                      </c:pt>
                      <c:pt idx="4662">
                        <c:v>3.1539009999999998</c:v>
                      </c:pt>
                      <c:pt idx="4663">
                        <c:v>3.0905369999999999</c:v>
                      </c:pt>
                      <c:pt idx="4664">
                        <c:v>3.0518380000000001</c:v>
                      </c:pt>
                      <c:pt idx="4665">
                        <c:v>3.0671270000000002</c:v>
                      </c:pt>
                      <c:pt idx="4666">
                        <c:v>3.0986590000000001</c:v>
                      </c:pt>
                      <c:pt idx="4667">
                        <c:v>3.1476690000000001</c:v>
                      </c:pt>
                      <c:pt idx="4668">
                        <c:v>3.28667</c:v>
                      </c:pt>
                      <c:pt idx="4669">
                        <c:v>3.3825989999999999</c:v>
                      </c:pt>
                      <c:pt idx="4670">
                        <c:v>3.3825989999999999</c:v>
                      </c:pt>
                      <c:pt idx="4671">
                        <c:v>3.3825989999999999</c:v>
                      </c:pt>
                      <c:pt idx="4672">
                        <c:v>3.3825989999999999</c:v>
                      </c:pt>
                      <c:pt idx="4673">
                        <c:v>3.3825989999999999</c:v>
                      </c:pt>
                      <c:pt idx="4674">
                        <c:v>3.3825989999999999</c:v>
                      </c:pt>
                      <c:pt idx="4675">
                        <c:v>3.3825989999999999</c:v>
                      </c:pt>
                      <c:pt idx="4676">
                        <c:v>3.3825989999999999</c:v>
                      </c:pt>
                      <c:pt idx="4677">
                        <c:v>3.3825989999999999</c:v>
                      </c:pt>
                      <c:pt idx="4678">
                        <c:v>3.3825989999999999</c:v>
                      </c:pt>
                      <c:pt idx="4679">
                        <c:v>3.3825989999999999</c:v>
                      </c:pt>
                      <c:pt idx="4680">
                        <c:v>3.3825989999999999</c:v>
                      </c:pt>
                      <c:pt idx="4681">
                        <c:v>3.3825989999999999</c:v>
                      </c:pt>
                      <c:pt idx="4682">
                        <c:v>3.4032239999999998</c:v>
                      </c:pt>
                      <c:pt idx="4683">
                        <c:v>3.4334500000000001</c:v>
                      </c:pt>
                      <c:pt idx="4684">
                        <c:v>3.46272</c:v>
                      </c:pt>
                      <c:pt idx="4685">
                        <c:v>3.4905080000000002</c:v>
                      </c:pt>
                      <c:pt idx="4686">
                        <c:v>3.5321509999999998</c:v>
                      </c:pt>
                      <c:pt idx="4687">
                        <c:v>3.5657100000000002</c:v>
                      </c:pt>
                      <c:pt idx="4688">
                        <c:v>3.5879279999999998</c:v>
                      </c:pt>
                      <c:pt idx="4689">
                        <c:v>3.6096439999999999</c:v>
                      </c:pt>
                      <c:pt idx="4690">
                        <c:v>3.6408529999999999</c:v>
                      </c:pt>
                      <c:pt idx="4691">
                        <c:v>3.6644549999999998</c:v>
                      </c:pt>
                      <c:pt idx="4692">
                        <c:v>3.686096</c:v>
                      </c:pt>
                      <c:pt idx="4693">
                        <c:v>3.8330199999999999</c:v>
                      </c:pt>
                      <c:pt idx="4694">
                        <c:v>3.9101979999999998</c:v>
                      </c:pt>
                      <c:pt idx="4695">
                        <c:v>4.0035660000000002</c:v>
                      </c:pt>
                      <c:pt idx="4696">
                        <c:v>4.1325659999999997</c:v>
                      </c:pt>
                      <c:pt idx="4697">
                        <c:v>4.2152940000000001</c:v>
                      </c:pt>
                      <c:pt idx="4698">
                        <c:v>4.2152940000000001</c:v>
                      </c:pt>
                      <c:pt idx="4699">
                        <c:v>4.2152940000000001</c:v>
                      </c:pt>
                      <c:pt idx="4700">
                        <c:v>4.2152940000000001</c:v>
                      </c:pt>
                      <c:pt idx="4701">
                        <c:v>4.2152940000000001</c:v>
                      </c:pt>
                      <c:pt idx="4702">
                        <c:v>4.2152940000000001</c:v>
                      </c:pt>
                      <c:pt idx="4703">
                        <c:v>4.2152940000000001</c:v>
                      </c:pt>
                      <c:pt idx="4704">
                        <c:v>4.2152940000000001</c:v>
                      </c:pt>
                      <c:pt idx="4705">
                        <c:v>4.2152940000000001</c:v>
                      </c:pt>
                      <c:pt idx="4706">
                        <c:v>4.2152940000000001</c:v>
                      </c:pt>
                      <c:pt idx="4707">
                        <c:v>4.2152940000000001</c:v>
                      </c:pt>
                      <c:pt idx="4708">
                        <c:v>4.2152940000000001</c:v>
                      </c:pt>
                      <c:pt idx="4709">
                        <c:v>4.2152940000000001</c:v>
                      </c:pt>
                      <c:pt idx="4710">
                        <c:v>4.2152940000000001</c:v>
                      </c:pt>
                      <c:pt idx="4711">
                        <c:v>4.2435090000000004</c:v>
                      </c:pt>
                      <c:pt idx="4712">
                        <c:v>4.2336939999999998</c:v>
                      </c:pt>
                      <c:pt idx="4713">
                        <c:v>4.1792389999999999</c:v>
                      </c:pt>
                      <c:pt idx="4714">
                        <c:v>4.1096779999999997</c:v>
                      </c:pt>
                      <c:pt idx="4715">
                        <c:v>4.0420360000000004</c:v>
                      </c:pt>
                      <c:pt idx="4716">
                        <c:v>3.9290929999999999</c:v>
                      </c:pt>
                      <c:pt idx="4717">
                        <c:v>3.8865180000000001</c:v>
                      </c:pt>
                      <c:pt idx="4718">
                        <c:v>3.8605619999999998</c:v>
                      </c:pt>
                      <c:pt idx="4719">
                        <c:v>3.8685830000000001</c:v>
                      </c:pt>
                      <c:pt idx="4720">
                        <c:v>3.9000270000000001</c:v>
                      </c:pt>
                      <c:pt idx="4721">
                        <c:v>3.9355980000000002</c:v>
                      </c:pt>
                      <c:pt idx="4722">
                        <c:v>3.9808560000000002</c:v>
                      </c:pt>
                      <c:pt idx="4723">
                        <c:v>4.0866040000000003</c:v>
                      </c:pt>
                      <c:pt idx="4724">
                        <c:v>4.1784590000000001</c:v>
                      </c:pt>
                      <c:pt idx="4725">
                        <c:v>4.2925500000000003</c:v>
                      </c:pt>
                      <c:pt idx="4726">
                        <c:v>4.4218380000000002</c:v>
                      </c:pt>
                      <c:pt idx="4727">
                        <c:v>4.5499010000000002</c:v>
                      </c:pt>
                      <c:pt idx="4728">
                        <c:v>4.6707859999999997</c:v>
                      </c:pt>
                      <c:pt idx="4729">
                        <c:v>4.8726760000000002</c:v>
                      </c:pt>
                      <c:pt idx="4730">
                        <c:v>5.0020790000000002</c:v>
                      </c:pt>
                      <c:pt idx="4731">
                        <c:v>5.1304540000000003</c:v>
                      </c:pt>
                      <c:pt idx="4732">
                        <c:v>5.259042</c:v>
                      </c:pt>
                      <c:pt idx="4733">
                        <c:v>5.3875609999999998</c:v>
                      </c:pt>
                      <c:pt idx="4734">
                        <c:v>5.5090510000000004</c:v>
                      </c:pt>
                      <c:pt idx="4735">
                        <c:v>5.7126260000000002</c:v>
                      </c:pt>
                      <c:pt idx="4736">
                        <c:v>5.8464929999999997</c:v>
                      </c:pt>
                      <c:pt idx="4737">
                        <c:v>5.9752409999999996</c:v>
                      </c:pt>
                      <c:pt idx="4738">
                        <c:v>6.098579</c:v>
                      </c:pt>
                      <c:pt idx="4739">
                        <c:v>6.2190700000000003</c:v>
                      </c:pt>
                      <c:pt idx="4740">
                        <c:v>6.3161139999999998</c:v>
                      </c:pt>
                      <c:pt idx="4741">
                        <c:v>6.4759080000000004</c:v>
                      </c:pt>
                      <c:pt idx="4742">
                        <c:v>6.5697150000000004</c:v>
                      </c:pt>
                      <c:pt idx="4743">
                        <c:v>6.6550339999999997</c:v>
                      </c:pt>
                      <c:pt idx="4744">
                        <c:v>6.7699920000000002</c:v>
                      </c:pt>
                      <c:pt idx="4745">
                        <c:v>6.7699920000000002</c:v>
                      </c:pt>
                      <c:pt idx="4746">
                        <c:v>6.7699920000000002</c:v>
                      </c:pt>
                      <c:pt idx="4747">
                        <c:v>6.7699920000000002</c:v>
                      </c:pt>
                      <c:pt idx="4748">
                        <c:v>6.7699920000000002</c:v>
                      </c:pt>
                      <c:pt idx="4749">
                        <c:v>6.7699920000000002</c:v>
                      </c:pt>
                      <c:pt idx="4750">
                        <c:v>6.7699920000000002</c:v>
                      </c:pt>
                      <c:pt idx="4751">
                        <c:v>6.7699920000000002</c:v>
                      </c:pt>
                      <c:pt idx="4752">
                        <c:v>6.7699920000000002</c:v>
                      </c:pt>
                      <c:pt idx="4753">
                        <c:v>6.7699920000000002</c:v>
                      </c:pt>
                      <c:pt idx="4754">
                        <c:v>6.7699920000000002</c:v>
                      </c:pt>
                      <c:pt idx="4755">
                        <c:v>6.7699920000000002</c:v>
                      </c:pt>
                      <c:pt idx="4756">
                        <c:v>6.7699920000000002</c:v>
                      </c:pt>
                      <c:pt idx="4757">
                        <c:v>6.7699920000000002</c:v>
                      </c:pt>
                      <c:pt idx="4758">
                        <c:v>6.7699920000000002</c:v>
                      </c:pt>
                      <c:pt idx="4759">
                        <c:v>6.7699920000000002</c:v>
                      </c:pt>
                      <c:pt idx="4760">
                        <c:v>6.8869980000000002</c:v>
                      </c:pt>
                      <c:pt idx="4761">
                        <c:v>7.0347670000000004</c:v>
                      </c:pt>
                      <c:pt idx="4762">
                        <c:v>7.1484300000000003</c:v>
                      </c:pt>
                      <c:pt idx="4763">
                        <c:v>7.2774520000000003</c:v>
                      </c:pt>
                      <c:pt idx="4764">
                        <c:v>7.3942600000000001</c:v>
                      </c:pt>
                      <c:pt idx="4765">
                        <c:v>7.5911530000000003</c:v>
                      </c:pt>
                      <c:pt idx="4766">
                        <c:v>7.684895</c:v>
                      </c:pt>
                      <c:pt idx="4767">
                        <c:v>7.7880630000000002</c:v>
                      </c:pt>
                      <c:pt idx="4768">
                        <c:v>7.8711479999999998</c:v>
                      </c:pt>
                      <c:pt idx="4769">
                        <c:v>7.934164</c:v>
                      </c:pt>
                      <c:pt idx="4770">
                        <c:v>7.9571360000000002</c:v>
                      </c:pt>
                      <c:pt idx="4771">
                        <c:v>7.9010629999999997</c:v>
                      </c:pt>
                      <c:pt idx="4772">
                        <c:v>7.8178219999999996</c:v>
                      </c:pt>
                      <c:pt idx="4773">
                        <c:v>7.7111939999999999</c:v>
                      </c:pt>
                      <c:pt idx="4774">
                        <c:v>7.6033379999999999</c:v>
                      </c:pt>
                      <c:pt idx="4775">
                        <c:v>7.4729859999999997</c:v>
                      </c:pt>
                      <c:pt idx="4776">
                        <c:v>7.3568160000000002</c:v>
                      </c:pt>
                      <c:pt idx="4777">
                        <c:v>7.1649029999999998</c:v>
                      </c:pt>
                      <c:pt idx="4778">
                        <c:v>7.0340990000000003</c:v>
                      </c:pt>
                      <c:pt idx="4779">
                        <c:v>6.8988639999999997</c:v>
                      </c:pt>
                      <c:pt idx="4780">
                        <c:v>6.7679830000000001</c:v>
                      </c:pt>
                      <c:pt idx="4781">
                        <c:v>6.6385959999999997</c:v>
                      </c:pt>
                      <c:pt idx="4782">
                        <c:v>6.5215610000000002</c:v>
                      </c:pt>
                      <c:pt idx="4783">
                        <c:v>6.3347290000000003</c:v>
                      </c:pt>
                      <c:pt idx="4784">
                        <c:v>6.1767250000000002</c:v>
                      </c:pt>
                      <c:pt idx="4785">
                        <c:v>6.066414</c:v>
                      </c:pt>
                      <c:pt idx="4786">
                        <c:v>5.9431269999999996</c:v>
                      </c:pt>
                      <c:pt idx="4787">
                        <c:v>5.8067919999999997</c:v>
                      </c:pt>
                      <c:pt idx="4788">
                        <c:v>5.6873930000000001</c:v>
                      </c:pt>
                      <c:pt idx="4789">
                        <c:v>5.4859530000000003</c:v>
                      </c:pt>
                      <c:pt idx="4790">
                        <c:v>5.3849530000000003</c:v>
                      </c:pt>
                      <c:pt idx="4791">
                        <c:v>5.2873770000000002</c:v>
                      </c:pt>
                      <c:pt idx="4792">
                        <c:v>5.1943849999999996</c:v>
                      </c:pt>
                      <c:pt idx="4793">
                        <c:v>5.1024779999999996</c:v>
                      </c:pt>
                      <c:pt idx="4794">
                        <c:v>5.0191569999999999</c:v>
                      </c:pt>
                      <c:pt idx="4795">
                        <c:v>4.8930749999999996</c:v>
                      </c:pt>
                      <c:pt idx="4796">
                        <c:v>4.8097430000000001</c:v>
                      </c:pt>
                      <c:pt idx="4797">
                        <c:v>4.7176</c:v>
                      </c:pt>
                      <c:pt idx="4798">
                        <c:v>4.6276590000000004</c:v>
                      </c:pt>
                      <c:pt idx="4799">
                        <c:v>4.529909</c:v>
                      </c:pt>
                      <c:pt idx="4800">
                        <c:v>4.441325</c:v>
                      </c:pt>
                      <c:pt idx="4801">
                        <c:v>4.441325</c:v>
                      </c:pt>
                      <c:pt idx="4802">
                        <c:v>4.441325</c:v>
                      </c:pt>
                      <c:pt idx="4803">
                        <c:v>4.441325</c:v>
                      </c:pt>
                      <c:pt idx="4804">
                        <c:v>4.441325</c:v>
                      </c:pt>
                      <c:pt idx="4805">
                        <c:v>4.441325</c:v>
                      </c:pt>
                      <c:pt idx="4806">
                        <c:v>4.441325</c:v>
                      </c:pt>
                      <c:pt idx="4807">
                        <c:v>4.441325</c:v>
                      </c:pt>
                      <c:pt idx="4808">
                        <c:v>4.441325</c:v>
                      </c:pt>
                      <c:pt idx="4809">
                        <c:v>4.441325</c:v>
                      </c:pt>
                      <c:pt idx="4810">
                        <c:v>4.441325</c:v>
                      </c:pt>
                      <c:pt idx="4811">
                        <c:v>4.441325</c:v>
                      </c:pt>
                      <c:pt idx="4812">
                        <c:v>4.441325</c:v>
                      </c:pt>
                      <c:pt idx="4813">
                        <c:v>4.441325</c:v>
                      </c:pt>
                      <c:pt idx="4814">
                        <c:v>4.441325</c:v>
                      </c:pt>
                      <c:pt idx="4815">
                        <c:v>4.441325</c:v>
                      </c:pt>
                      <c:pt idx="4816">
                        <c:v>4.441325</c:v>
                      </c:pt>
                      <c:pt idx="4817">
                        <c:v>4.441325</c:v>
                      </c:pt>
                      <c:pt idx="4818">
                        <c:v>4.441325</c:v>
                      </c:pt>
                      <c:pt idx="4819">
                        <c:v>4.441325</c:v>
                      </c:pt>
                      <c:pt idx="4820">
                        <c:v>4.441325</c:v>
                      </c:pt>
                      <c:pt idx="4821">
                        <c:v>4.441325</c:v>
                      </c:pt>
                      <c:pt idx="4822">
                        <c:v>4.441325</c:v>
                      </c:pt>
                      <c:pt idx="4823">
                        <c:v>4.4022139999999998</c:v>
                      </c:pt>
                      <c:pt idx="4824">
                        <c:v>4.3540970000000003</c:v>
                      </c:pt>
                      <c:pt idx="4825">
                        <c:v>4.2970079999999999</c:v>
                      </c:pt>
                      <c:pt idx="4826">
                        <c:v>4.2431840000000003</c:v>
                      </c:pt>
                      <c:pt idx="4827">
                        <c:v>4.1899819999999997</c:v>
                      </c:pt>
                      <c:pt idx="4828">
                        <c:v>4.1406299999999998</c:v>
                      </c:pt>
                      <c:pt idx="4829">
                        <c:v>4.0859529999999999</c:v>
                      </c:pt>
                      <c:pt idx="4830">
                        <c:v>4.0303589999999998</c:v>
                      </c:pt>
                      <c:pt idx="4831">
                        <c:v>3.9856419999999999</c:v>
                      </c:pt>
                      <c:pt idx="4832">
                        <c:v>3.9063750000000002</c:v>
                      </c:pt>
                      <c:pt idx="4833">
                        <c:v>3.8434889999999999</c:v>
                      </c:pt>
                      <c:pt idx="4834">
                        <c:v>3.7650440000000001</c:v>
                      </c:pt>
                      <c:pt idx="4835">
                        <c:v>3.6858230000000001</c:v>
                      </c:pt>
                      <c:pt idx="4836">
                        <c:v>3.5116640000000001</c:v>
                      </c:pt>
                      <c:pt idx="4837">
                        <c:v>3.3692190000000002</c:v>
                      </c:pt>
                      <c:pt idx="4838">
                        <c:v>3.3692190000000002</c:v>
                      </c:pt>
                      <c:pt idx="4839">
                        <c:v>3.3692190000000002</c:v>
                      </c:pt>
                      <c:pt idx="4840">
                        <c:v>3.3692190000000002</c:v>
                      </c:pt>
                      <c:pt idx="4841">
                        <c:v>3.3692190000000002</c:v>
                      </c:pt>
                      <c:pt idx="4842">
                        <c:v>3.3692190000000002</c:v>
                      </c:pt>
                      <c:pt idx="4843">
                        <c:v>3.3692190000000002</c:v>
                      </c:pt>
                      <c:pt idx="4844">
                        <c:v>3.3692190000000002</c:v>
                      </c:pt>
                      <c:pt idx="4845">
                        <c:v>3.3692190000000002</c:v>
                      </c:pt>
                      <c:pt idx="4846">
                        <c:v>3.3692190000000002</c:v>
                      </c:pt>
                      <c:pt idx="4847">
                        <c:v>3.3692190000000002</c:v>
                      </c:pt>
                      <c:pt idx="4848">
                        <c:v>3.3692190000000002</c:v>
                      </c:pt>
                      <c:pt idx="4849">
                        <c:v>3.3692190000000002</c:v>
                      </c:pt>
                      <c:pt idx="4850">
                        <c:v>3.3692190000000002</c:v>
                      </c:pt>
                      <c:pt idx="4851">
                        <c:v>3.3692190000000002</c:v>
                      </c:pt>
                      <c:pt idx="4852">
                        <c:v>3.3692190000000002</c:v>
                      </c:pt>
                      <c:pt idx="4853">
                        <c:v>3.3692190000000002</c:v>
                      </c:pt>
                      <c:pt idx="4854">
                        <c:v>3.3692190000000002</c:v>
                      </c:pt>
                      <c:pt idx="4855">
                        <c:v>3.2800829999999999</c:v>
                      </c:pt>
                      <c:pt idx="4856">
                        <c:v>3.2383829999999998</c:v>
                      </c:pt>
                      <c:pt idx="4857">
                        <c:v>3.1977669999999998</c:v>
                      </c:pt>
                      <c:pt idx="4858">
                        <c:v>3.160107</c:v>
                      </c:pt>
                      <c:pt idx="4859">
                        <c:v>3.1406420000000002</c:v>
                      </c:pt>
                      <c:pt idx="4860">
                        <c:v>3.166852</c:v>
                      </c:pt>
                      <c:pt idx="4861">
                        <c:v>3.2618499999999999</c:v>
                      </c:pt>
                      <c:pt idx="4862">
                        <c:v>3.3360479999999999</c:v>
                      </c:pt>
                      <c:pt idx="4863">
                        <c:v>3.4069750000000001</c:v>
                      </c:pt>
                      <c:pt idx="4864">
                        <c:v>3.4997440000000002</c:v>
                      </c:pt>
                      <c:pt idx="4865">
                        <c:v>3.6843370000000002</c:v>
                      </c:pt>
                      <c:pt idx="4866">
                        <c:v>3.772637</c:v>
                      </c:pt>
                      <c:pt idx="4867">
                        <c:v>3.8716349999999999</c:v>
                      </c:pt>
                      <c:pt idx="4868">
                        <c:v>4.0363769999999999</c:v>
                      </c:pt>
                      <c:pt idx="4869">
                        <c:v>4.0713220000000003</c:v>
                      </c:pt>
                      <c:pt idx="4870">
                        <c:v>4.0981959999999997</c:v>
                      </c:pt>
                      <c:pt idx="4871">
                        <c:v>4.0981959999999997</c:v>
                      </c:pt>
                      <c:pt idx="4872">
                        <c:v>4.0981959999999997</c:v>
                      </c:pt>
                      <c:pt idx="4873">
                        <c:v>4.0981959999999997</c:v>
                      </c:pt>
                      <c:pt idx="4874">
                        <c:v>4.0981959999999997</c:v>
                      </c:pt>
                      <c:pt idx="4875">
                        <c:v>4.0981959999999997</c:v>
                      </c:pt>
                      <c:pt idx="4876">
                        <c:v>4.0981959999999997</c:v>
                      </c:pt>
                      <c:pt idx="4877">
                        <c:v>4.0981959999999997</c:v>
                      </c:pt>
                      <c:pt idx="4878">
                        <c:v>4.0981959999999997</c:v>
                      </c:pt>
                      <c:pt idx="4879">
                        <c:v>4.0981959999999997</c:v>
                      </c:pt>
                      <c:pt idx="4880">
                        <c:v>4.0981959999999997</c:v>
                      </c:pt>
                      <c:pt idx="4881">
                        <c:v>4.0981959999999997</c:v>
                      </c:pt>
                      <c:pt idx="4882">
                        <c:v>4.0981959999999997</c:v>
                      </c:pt>
                      <c:pt idx="4883">
                        <c:v>4.0981959999999997</c:v>
                      </c:pt>
                      <c:pt idx="4884">
                        <c:v>4.0981959999999997</c:v>
                      </c:pt>
                      <c:pt idx="4885">
                        <c:v>3.9699749999999998</c:v>
                      </c:pt>
                      <c:pt idx="4886">
                        <c:v>3.8503660000000002</c:v>
                      </c:pt>
                      <c:pt idx="4887">
                        <c:v>3.745571</c:v>
                      </c:pt>
                      <c:pt idx="4888">
                        <c:v>3.6649099999999999</c:v>
                      </c:pt>
                      <c:pt idx="4889">
                        <c:v>3.6064340000000001</c:v>
                      </c:pt>
                      <c:pt idx="4890">
                        <c:v>3.5576500000000002</c:v>
                      </c:pt>
                      <c:pt idx="4891">
                        <c:v>3.495209</c:v>
                      </c:pt>
                      <c:pt idx="4892">
                        <c:v>3.4552109999999998</c:v>
                      </c:pt>
                      <c:pt idx="4893">
                        <c:v>3.4139900000000001</c:v>
                      </c:pt>
                      <c:pt idx="4894">
                        <c:v>3.3721540000000001</c:v>
                      </c:pt>
                      <c:pt idx="4895">
                        <c:v>3.3277939999999999</c:v>
                      </c:pt>
                      <c:pt idx="4896">
                        <c:v>3.2917149999999999</c:v>
                      </c:pt>
                      <c:pt idx="4897">
                        <c:v>3.1951019999999999</c:v>
                      </c:pt>
                      <c:pt idx="4898">
                        <c:v>3.115971</c:v>
                      </c:pt>
                      <c:pt idx="4899">
                        <c:v>3.0249069999999998</c:v>
                      </c:pt>
                      <c:pt idx="4900">
                        <c:v>2.9207230000000002</c:v>
                      </c:pt>
                      <c:pt idx="4901">
                        <c:v>2.7903210000000001</c:v>
                      </c:pt>
                      <c:pt idx="4902">
                        <c:v>2.6629320000000001</c:v>
                      </c:pt>
                      <c:pt idx="4903">
                        <c:v>2.456556</c:v>
                      </c:pt>
                      <c:pt idx="4904">
                        <c:v>2.456556</c:v>
                      </c:pt>
                      <c:pt idx="4905">
                        <c:v>2.456556</c:v>
                      </c:pt>
                      <c:pt idx="4906">
                        <c:v>2.456556</c:v>
                      </c:pt>
                      <c:pt idx="4907">
                        <c:v>2.456556</c:v>
                      </c:pt>
                      <c:pt idx="4908">
                        <c:v>2.456556</c:v>
                      </c:pt>
                      <c:pt idx="4909">
                        <c:v>2.456556</c:v>
                      </c:pt>
                      <c:pt idx="4910">
                        <c:v>2.456556</c:v>
                      </c:pt>
                      <c:pt idx="4911">
                        <c:v>2.456556</c:v>
                      </c:pt>
                      <c:pt idx="4912">
                        <c:v>2.456556</c:v>
                      </c:pt>
                      <c:pt idx="4913">
                        <c:v>2.456556</c:v>
                      </c:pt>
                      <c:pt idx="4914">
                        <c:v>2.456556</c:v>
                      </c:pt>
                      <c:pt idx="4915">
                        <c:v>2.3017460000000001</c:v>
                      </c:pt>
                      <c:pt idx="4916">
                        <c:v>2.1878679999999999</c:v>
                      </c:pt>
                      <c:pt idx="4917">
                        <c:v>2.0542090000000002</c:v>
                      </c:pt>
                      <c:pt idx="4918">
                        <c:v>1.9186620000000001</c:v>
                      </c:pt>
                      <c:pt idx="4919">
                        <c:v>1.796549</c:v>
                      </c:pt>
                      <c:pt idx="4920">
                        <c:v>1.676261</c:v>
                      </c:pt>
                      <c:pt idx="4921">
                        <c:v>1.517712</c:v>
                      </c:pt>
                      <c:pt idx="4922">
                        <c:v>1.4055329999999999</c:v>
                      </c:pt>
                      <c:pt idx="4923">
                        <c:v>1.2672570000000001</c:v>
                      </c:pt>
                      <c:pt idx="4924">
                        <c:v>1.1427229999999999</c:v>
                      </c:pt>
                      <c:pt idx="4925">
                        <c:v>1.0379719999999999</c:v>
                      </c:pt>
                      <c:pt idx="4926">
                        <c:v>0.95575779999999999</c:v>
                      </c:pt>
                      <c:pt idx="4927">
                        <c:v>0.82558290000000001</c:v>
                      </c:pt>
                      <c:pt idx="4928">
                        <c:v>0.75362340000000005</c:v>
                      </c:pt>
                      <c:pt idx="4929">
                        <c:v>0.62632189999999999</c:v>
                      </c:pt>
                      <c:pt idx="4930">
                        <c:v>0.62632189999999999</c:v>
                      </c:pt>
                      <c:pt idx="4931">
                        <c:v>0.62632189999999999</c:v>
                      </c:pt>
                      <c:pt idx="4932">
                        <c:v>0.62632189999999999</c:v>
                      </c:pt>
                      <c:pt idx="4933">
                        <c:v>0.62632189999999999</c:v>
                      </c:pt>
                      <c:pt idx="4934">
                        <c:v>0.62632189999999999</c:v>
                      </c:pt>
                      <c:pt idx="4935">
                        <c:v>0.62632189999999999</c:v>
                      </c:pt>
                      <c:pt idx="4936">
                        <c:v>0.62632189999999999</c:v>
                      </c:pt>
                      <c:pt idx="4937">
                        <c:v>0.62632189999999999</c:v>
                      </c:pt>
                      <c:pt idx="4938">
                        <c:v>0.62632189999999999</c:v>
                      </c:pt>
                      <c:pt idx="4939">
                        <c:v>0.62632189999999999</c:v>
                      </c:pt>
                      <c:pt idx="4940">
                        <c:v>0.62632189999999999</c:v>
                      </c:pt>
                      <c:pt idx="4941">
                        <c:v>0.62632189999999999</c:v>
                      </c:pt>
                      <c:pt idx="4942">
                        <c:v>0.62632189999999999</c:v>
                      </c:pt>
                      <c:pt idx="4943">
                        <c:v>0.62632189999999999</c:v>
                      </c:pt>
                      <c:pt idx="4944">
                        <c:v>0.49314140000000001</c:v>
                      </c:pt>
                      <c:pt idx="4945">
                        <c:v>0.36817270000000002</c:v>
                      </c:pt>
                      <c:pt idx="4946">
                        <c:v>0.24843199999999999</c:v>
                      </c:pt>
                      <c:pt idx="4947">
                        <c:v>0.1350276</c:v>
                      </c:pt>
                      <c:pt idx="4948">
                        <c:v>1.188461E-2</c:v>
                      </c:pt>
                      <c:pt idx="4949">
                        <c:v>0.13450229999999999</c:v>
                      </c:pt>
                      <c:pt idx="4950">
                        <c:v>0.25374649999999999</c:v>
                      </c:pt>
                      <c:pt idx="4951">
                        <c:v>0.37224849999999998</c:v>
                      </c:pt>
                      <c:pt idx="4952">
                        <c:v>0.54911799999999999</c:v>
                      </c:pt>
                      <c:pt idx="4953">
                        <c:v>0.66905179999999997</c:v>
                      </c:pt>
                      <c:pt idx="4954">
                        <c:v>0.77922519999999995</c:v>
                      </c:pt>
                      <c:pt idx="4955">
                        <c:v>0.89513659999999995</c:v>
                      </c:pt>
                      <c:pt idx="4956">
                        <c:v>1.023037</c:v>
                      </c:pt>
                      <c:pt idx="4957">
                        <c:v>1.134703</c:v>
                      </c:pt>
                      <c:pt idx="4958">
                        <c:v>1.134703</c:v>
                      </c:pt>
                      <c:pt idx="4959">
                        <c:v>1.134703</c:v>
                      </c:pt>
                      <c:pt idx="4960">
                        <c:v>1.134703</c:v>
                      </c:pt>
                      <c:pt idx="4961">
                        <c:v>1.134703</c:v>
                      </c:pt>
                      <c:pt idx="4962">
                        <c:v>1.134703</c:v>
                      </c:pt>
                      <c:pt idx="4963">
                        <c:v>1.134703</c:v>
                      </c:pt>
                      <c:pt idx="4964">
                        <c:v>1.134703</c:v>
                      </c:pt>
                      <c:pt idx="4965">
                        <c:v>1.134703</c:v>
                      </c:pt>
                      <c:pt idx="4966">
                        <c:v>1.134703</c:v>
                      </c:pt>
                      <c:pt idx="4967">
                        <c:v>1.134703</c:v>
                      </c:pt>
                      <c:pt idx="4968">
                        <c:v>1.134703</c:v>
                      </c:pt>
                      <c:pt idx="4969">
                        <c:v>1.1631119999999999</c:v>
                      </c:pt>
                      <c:pt idx="4970">
                        <c:v>1.2447140000000001</c:v>
                      </c:pt>
                      <c:pt idx="4971">
                        <c:v>1.32613</c:v>
                      </c:pt>
                      <c:pt idx="4972">
                        <c:v>1.399858</c:v>
                      </c:pt>
                      <c:pt idx="4973">
                        <c:v>1.4402330000000001</c:v>
                      </c:pt>
                      <c:pt idx="4974">
                        <c:v>1.4263300000000001</c:v>
                      </c:pt>
                      <c:pt idx="4975">
                        <c:v>1.3696360000000001</c:v>
                      </c:pt>
                      <c:pt idx="4976">
                        <c:v>1.2781199999999999</c:v>
                      </c:pt>
                      <c:pt idx="4977">
                        <c:v>1.106876</c:v>
                      </c:pt>
                      <c:pt idx="4978">
                        <c:v>0.99488259999999995</c:v>
                      </c:pt>
                      <c:pt idx="4979">
                        <c:v>0.87717350000000005</c:v>
                      </c:pt>
                      <c:pt idx="4980">
                        <c:v>0.74369669999999999</c:v>
                      </c:pt>
                      <c:pt idx="4981">
                        <c:v>0.63797219999999999</c:v>
                      </c:pt>
                      <c:pt idx="4982">
                        <c:v>0.53731709999999999</c:v>
                      </c:pt>
                      <c:pt idx="4983">
                        <c:v>0.4429187</c:v>
                      </c:pt>
                      <c:pt idx="4984">
                        <c:v>0.40474310000000002</c:v>
                      </c:pt>
                      <c:pt idx="4985">
                        <c:v>0.37096620000000002</c:v>
                      </c:pt>
                      <c:pt idx="4986">
                        <c:v>0.35472880000000001</c:v>
                      </c:pt>
                      <c:pt idx="4987">
                        <c:v>0.338866</c:v>
                      </c:pt>
                      <c:pt idx="4988">
                        <c:v>0.32353559999999998</c:v>
                      </c:pt>
                      <c:pt idx="4989">
                        <c:v>0.32353559999999998</c:v>
                      </c:pt>
                      <c:pt idx="4990">
                        <c:v>0.32353559999999998</c:v>
                      </c:pt>
                      <c:pt idx="4991">
                        <c:v>0.32353559999999998</c:v>
                      </c:pt>
                      <c:pt idx="4992">
                        <c:v>0.32353559999999998</c:v>
                      </c:pt>
                      <c:pt idx="4993">
                        <c:v>0.32353559999999998</c:v>
                      </c:pt>
                      <c:pt idx="4994">
                        <c:v>0.32353559999999998</c:v>
                      </c:pt>
                      <c:pt idx="4995">
                        <c:v>0.32353559999999998</c:v>
                      </c:pt>
                      <c:pt idx="4996">
                        <c:v>0.32353559999999998</c:v>
                      </c:pt>
                      <c:pt idx="4997">
                        <c:v>0.32353559999999998</c:v>
                      </c:pt>
                      <c:pt idx="4998">
                        <c:v>0.34057799999999999</c:v>
                      </c:pt>
                      <c:pt idx="4999">
                        <c:v>0.36190909999999998</c:v>
                      </c:pt>
                      <c:pt idx="5000">
                        <c:v>0.37727670000000002</c:v>
                      </c:pt>
                      <c:pt idx="5001">
                        <c:v>0.38992359999999998</c:v>
                      </c:pt>
                      <c:pt idx="5002">
                        <c:v>0.40625929999999999</c:v>
                      </c:pt>
                      <c:pt idx="5003">
                        <c:v>0.42338170000000003</c:v>
                      </c:pt>
                      <c:pt idx="5004">
                        <c:v>0.44097009999999998</c:v>
                      </c:pt>
                      <c:pt idx="5005">
                        <c:v>0.45738709999999999</c:v>
                      </c:pt>
                      <c:pt idx="5006">
                        <c:v>0.4823518</c:v>
                      </c:pt>
                      <c:pt idx="5007">
                        <c:v>0.50481770000000004</c:v>
                      </c:pt>
                      <c:pt idx="5008">
                        <c:v>0.55142740000000001</c:v>
                      </c:pt>
                      <c:pt idx="5009">
                        <c:v>0.57062780000000002</c:v>
                      </c:pt>
                      <c:pt idx="5010">
                        <c:v>0.59500379999999997</c:v>
                      </c:pt>
                      <c:pt idx="5011">
                        <c:v>0.62074629999999997</c:v>
                      </c:pt>
                      <c:pt idx="5012">
                        <c:v>0.64730120000000002</c:v>
                      </c:pt>
                      <c:pt idx="5013">
                        <c:v>0.6726702</c:v>
                      </c:pt>
                      <c:pt idx="5014">
                        <c:v>0.7204836</c:v>
                      </c:pt>
                      <c:pt idx="5015">
                        <c:v>0.74056650000000002</c:v>
                      </c:pt>
                      <c:pt idx="5016">
                        <c:v>0.76488659999999997</c:v>
                      </c:pt>
                      <c:pt idx="5017">
                        <c:v>0.79190240000000001</c:v>
                      </c:pt>
                      <c:pt idx="5018">
                        <c:v>0.8184091</c:v>
                      </c:pt>
                      <c:pt idx="5019">
                        <c:v>0.8450896</c:v>
                      </c:pt>
                      <c:pt idx="5020">
                        <c:v>0.90654250000000003</c:v>
                      </c:pt>
                      <c:pt idx="5021">
                        <c:v>0.93022579999999999</c:v>
                      </c:pt>
                      <c:pt idx="5022">
                        <c:v>0.95764020000000005</c:v>
                      </c:pt>
                      <c:pt idx="5023">
                        <c:v>0.97483330000000001</c:v>
                      </c:pt>
                      <c:pt idx="5024">
                        <c:v>0.99260660000000001</c:v>
                      </c:pt>
                      <c:pt idx="5025">
                        <c:v>1.010982</c:v>
                      </c:pt>
                      <c:pt idx="5026">
                        <c:v>1.025223</c:v>
                      </c:pt>
                      <c:pt idx="5027">
                        <c:v>1.056921</c:v>
                      </c:pt>
                      <c:pt idx="5028">
                        <c:v>1.0737159999999999</c:v>
                      </c:pt>
                      <c:pt idx="5029">
                        <c:v>1.0930310000000001</c:v>
                      </c:pt>
                      <c:pt idx="5030">
                        <c:v>1.111424</c:v>
                      </c:pt>
                      <c:pt idx="5031">
                        <c:v>1.1410979999999999</c:v>
                      </c:pt>
                      <c:pt idx="5032">
                        <c:v>1.160112</c:v>
                      </c:pt>
                      <c:pt idx="5033">
                        <c:v>1.18127</c:v>
                      </c:pt>
                      <c:pt idx="5034">
                        <c:v>1.2030860000000001</c:v>
                      </c:pt>
                      <c:pt idx="5035">
                        <c:v>1.2239880000000001</c:v>
                      </c:pt>
                      <c:pt idx="5036">
                        <c:v>1.2447600000000001</c:v>
                      </c:pt>
                      <c:pt idx="5037">
                        <c:v>1.2447600000000001</c:v>
                      </c:pt>
                      <c:pt idx="5038">
                        <c:v>1.2447600000000001</c:v>
                      </c:pt>
                      <c:pt idx="5039">
                        <c:v>1.2447600000000001</c:v>
                      </c:pt>
                      <c:pt idx="5040">
                        <c:v>1.2447600000000001</c:v>
                      </c:pt>
                      <c:pt idx="5041">
                        <c:v>1.2447600000000001</c:v>
                      </c:pt>
                      <c:pt idx="5042">
                        <c:v>1.2447600000000001</c:v>
                      </c:pt>
                      <c:pt idx="5043">
                        <c:v>1.2447600000000001</c:v>
                      </c:pt>
                      <c:pt idx="5044">
                        <c:v>1.2447600000000001</c:v>
                      </c:pt>
                      <c:pt idx="5045">
                        <c:v>1.2447600000000001</c:v>
                      </c:pt>
                      <c:pt idx="5046">
                        <c:v>1.2447600000000001</c:v>
                      </c:pt>
                      <c:pt idx="5047">
                        <c:v>1.2447600000000001</c:v>
                      </c:pt>
                      <c:pt idx="5048">
                        <c:v>1.2447600000000001</c:v>
                      </c:pt>
                      <c:pt idx="5049">
                        <c:v>1.2447600000000001</c:v>
                      </c:pt>
                      <c:pt idx="5050">
                        <c:v>1.2447600000000001</c:v>
                      </c:pt>
                      <c:pt idx="5051">
                        <c:v>1.2447600000000001</c:v>
                      </c:pt>
                      <c:pt idx="5052">
                        <c:v>1.2447600000000001</c:v>
                      </c:pt>
                      <c:pt idx="5053">
                        <c:v>1.2447600000000001</c:v>
                      </c:pt>
                      <c:pt idx="5054">
                        <c:v>1.26406</c:v>
                      </c:pt>
                      <c:pt idx="5055">
                        <c:v>1.285536</c:v>
                      </c:pt>
                      <c:pt idx="5056">
                        <c:v>1.316541</c:v>
                      </c:pt>
                      <c:pt idx="5057">
                        <c:v>1.338735</c:v>
                      </c:pt>
                      <c:pt idx="5058">
                        <c:v>1.359847</c:v>
                      </c:pt>
                      <c:pt idx="5059">
                        <c:v>1.3800239999999999</c:v>
                      </c:pt>
                      <c:pt idx="5060">
                        <c:v>1.400474</c:v>
                      </c:pt>
                      <c:pt idx="5061">
                        <c:v>1.420917</c:v>
                      </c:pt>
                      <c:pt idx="5062">
                        <c:v>1.44194</c:v>
                      </c:pt>
                      <c:pt idx="5063">
                        <c:v>1.4460090000000001</c:v>
                      </c:pt>
                      <c:pt idx="5064">
                        <c:v>1.426879</c:v>
                      </c:pt>
                      <c:pt idx="5065">
                        <c:v>1.4061650000000001</c:v>
                      </c:pt>
                      <c:pt idx="5066">
                        <c:v>1.3862490000000001</c:v>
                      </c:pt>
                      <c:pt idx="5067">
                        <c:v>1.348671</c:v>
                      </c:pt>
                      <c:pt idx="5068">
                        <c:v>1.2505679999999999</c:v>
                      </c:pt>
                      <c:pt idx="5069">
                        <c:v>1.1839839999999999</c:v>
                      </c:pt>
                      <c:pt idx="5070">
                        <c:v>1.074476</c:v>
                      </c:pt>
                      <c:pt idx="5071">
                        <c:v>1.074476</c:v>
                      </c:pt>
                      <c:pt idx="5072">
                        <c:v>1.074476</c:v>
                      </c:pt>
                      <c:pt idx="5073">
                        <c:v>1.074476</c:v>
                      </c:pt>
                      <c:pt idx="5074">
                        <c:v>1.074476</c:v>
                      </c:pt>
                      <c:pt idx="5075">
                        <c:v>1.074476</c:v>
                      </c:pt>
                      <c:pt idx="5076">
                        <c:v>1.074476</c:v>
                      </c:pt>
                      <c:pt idx="5077">
                        <c:v>1.074476</c:v>
                      </c:pt>
                      <c:pt idx="5078">
                        <c:v>1.074476</c:v>
                      </c:pt>
                      <c:pt idx="5079">
                        <c:v>1.074476</c:v>
                      </c:pt>
                      <c:pt idx="5080">
                        <c:v>1.074476</c:v>
                      </c:pt>
                      <c:pt idx="5081">
                        <c:v>1.074476</c:v>
                      </c:pt>
                      <c:pt idx="5082">
                        <c:v>1.074476</c:v>
                      </c:pt>
                      <c:pt idx="5083">
                        <c:v>1.0972010000000001</c:v>
                      </c:pt>
                      <c:pt idx="5084">
                        <c:v>1.1115029999999999</c:v>
                      </c:pt>
                      <c:pt idx="5085">
                        <c:v>1.130263</c:v>
                      </c:pt>
                      <c:pt idx="5086">
                        <c:v>1.1477440000000001</c:v>
                      </c:pt>
                      <c:pt idx="5087">
                        <c:v>1.1692450000000001</c:v>
                      </c:pt>
                      <c:pt idx="5088">
                        <c:v>1.190658</c:v>
                      </c:pt>
                      <c:pt idx="5089">
                        <c:v>1.2116579999999999</c:v>
                      </c:pt>
                      <c:pt idx="5090">
                        <c:v>1.2349559999999999</c:v>
                      </c:pt>
                      <c:pt idx="5091">
                        <c:v>1.260953</c:v>
                      </c:pt>
                      <c:pt idx="5092">
                        <c:v>1.370215</c:v>
                      </c:pt>
                      <c:pt idx="5093">
                        <c:v>1.472494</c:v>
                      </c:pt>
                      <c:pt idx="5094">
                        <c:v>1.5875969999999999</c:v>
                      </c:pt>
                      <c:pt idx="5095">
                        <c:v>1.728861</c:v>
                      </c:pt>
                      <c:pt idx="5096">
                        <c:v>1.852204</c:v>
                      </c:pt>
                      <c:pt idx="5097">
                        <c:v>1.985419</c:v>
                      </c:pt>
                      <c:pt idx="5098">
                        <c:v>2.1798649999999999</c:v>
                      </c:pt>
                      <c:pt idx="5099">
                        <c:v>2.3031739999999998</c:v>
                      </c:pt>
                      <c:pt idx="5100">
                        <c:v>2.4277709999999999</c:v>
                      </c:pt>
                      <c:pt idx="5101">
                        <c:v>2.534014</c:v>
                      </c:pt>
                      <c:pt idx="5102">
                        <c:v>2.6314039999999999</c:v>
                      </c:pt>
                      <c:pt idx="5103">
                        <c:v>2.7526769999999998</c:v>
                      </c:pt>
                      <c:pt idx="5104">
                        <c:v>2.7526769999999998</c:v>
                      </c:pt>
                      <c:pt idx="5105">
                        <c:v>2.7526769999999998</c:v>
                      </c:pt>
                      <c:pt idx="5106">
                        <c:v>2.7526769999999998</c:v>
                      </c:pt>
                      <c:pt idx="5107">
                        <c:v>2.7526769999999998</c:v>
                      </c:pt>
                      <c:pt idx="5108">
                        <c:v>2.7526769999999998</c:v>
                      </c:pt>
                      <c:pt idx="5109">
                        <c:v>2.7526769999999998</c:v>
                      </c:pt>
                      <c:pt idx="5110">
                        <c:v>2.7526769999999998</c:v>
                      </c:pt>
                      <c:pt idx="5111">
                        <c:v>2.773361</c:v>
                      </c:pt>
                      <c:pt idx="5112">
                        <c:v>2.7949410000000001</c:v>
                      </c:pt>
                      <c:pt idx="5113">
                        <c:v>2.8189299999999999</c:v>
                      </c:pt>
                      <c:pt idx="5114">
                        <c:v>2.8204910000000001</c:v>
                      </c:pt>
                      <c:pt idx="5115">
                        <c:v>2.8132860000000002</c:v>
                      </c:pt>
                      <c:pt idx="5116">
                        <c:v>2.6682489999999999</c:v>
                      </c:pt>
                      <c:pt idx="5117">
                        <c:v>2.5522119999999999</c:v>
                      </c:pt>
                      <c:pt idx="5118">
                        <c:v>2.4029129999999999</c:v>
                      </c:pt>
                      <c:pt idx="5119">
                        <c:v>2.2779050000000001</c:v>
                      </c:pt>
                      <c:pt idx="5120">
                        <c:v>2.1941540000000002</c:v>
                      </c:pt>
                      <c:pt idx="5121">
                        <c:v>2.1344509999999999</c:v>
                      </c:pt>
                      <c:pt idx="5122">
                        <c:v>2.0504669999999998</c:v>
                      </c:pt>
                      <c:pt idx="5123">
                        <c:v>1.983638</c:v>
                      </c:pt>
                      <c:pt idx="5124">
                        <c:v>1.925451</c:v>
                      </c:pt>
                      <c:pt idx="5125">
                        <c:v>1.8636919999999999</c:v>
                      </c:pt>
                      <c:pt idx="5126">
                        <c:v>1.803444</c:v>
                      </c:pt>
                      <c:pt idx="5127">
                        <c:v>1.745025</c:v>
                      </c:pt>
                      <c:pt idx="5128">
                        <c:v>1.6513230000000001</c:v>
                      </c:pt>
                      <c:pt idx="5129">
                        <c:v>1.609618</c:v>
                      </c:pt>
                      <c:pt idx="5130">
                        <c:v>1.5431170000000001</c:v>
                      </c:pt>
                      <c:pt idx="5131">
                        <c:v>1.486637</c:v>
                      </c:pt>
                      <c:pt idx="5132">
                        <c:v>1.4399649999999999</c:v>
                      </c:pt>
                      <c:pt idx="5133">
                        <c:v>1.392941</c:v>
                      </c:pt>
                      <c:pt idx="5134">
                        <c:v>1.3284629999999999</c:v>
                      </c:pt>
                      <c:pt idx="5135">
                        <c:v>1.2780180000000001</c:v>
                      </c:pt>
                      <c:pt idx="5136">
                        <c:v>1.2332970000000001</c:v>
                      </c:pt>
                      <c:pt idx="5137">
                        <c:v>1.1862109999999999</c:v>
                      </c:pt>
                      <c:pt idx="5138">
                        <c:v>1.145454</c:v>
                      </c:pt>
                      <c:pt idx="5139">
                        <c:v>1.101099</c:v>
                      </c:pt>
                      <c:pt idx="5140">
                        <c:v>1.008853</c:v>
                      </c:pt>
                      <c:pt idx="5141">
                        <c:v>0.93335780000000002</c:v>
                      </c:pt>
                      <c:pt idx="5142">
                        <c:v>0.78608639999999996</c:v>
                      </c:pt>
                      <c:pt idx="5143">
                        <c:v>0.78608639999999996</c:v>
                      </c:pt>
                      <c:pt idx="5144">
                        <c:v>0.78608639999999996</c:v>
                      </c:pt>
                      <c:pt idx="5145">
                        <c:v>0.78608639999999996</c:v>
                      </c:pt>
                      <c:pt idx="5146">
                        <c:v>0.78608639999999996</c:v>
                      </c:pt>
                      <c:pt idx="5147">
                        <c:v>0.78608639999999996</c:v>
                      </c:pt>
                      <c:pt idx="5148">
                        <c:v>0.78608639999999996</c:v>
                      </c:pt>
                      <c:pt idx="5149">
                        <c:v>0.78608639999999996</c:v>
                      </c:pt>
                      <c:pt idx="5150">
                        <c:v>0.78608639999999996</c:v>
                      </c:pt>
                      <c:pt idx="5151">
                        <c:v>0.78608639999999996</c:v>
                      </c:pt>
                      <c:pt idx="5152">
                        <c:v>0.98066779999999998</c:v>
                      </c:pt>
                      <c:pt idx="5153">
                        <c:v>1.0869740000000001</c:v>
                      </c:pt>
                      <c:pt idx="5154">
                        <c:v>1.241852</c:v>
                      </c:pt>
                      <c:pt idx="5155">
                        <c:v>1.36205</c:v>
                      </c:pt>
                      <c:pt idx="5156">
                        <c:v>1.4519919999999999</c:v>
                      </c:pt>
                      <c:pt idx="5157">
                        <c:v>1.588368</c:v>
                      </c:pt>
                      <c:pt idx="5158">
                        <c:v>1.7853399999999999</c:v>
                      </c:pt>
                      <c:pt idx="5159">
                        <c:v>1.8973880000000001</c:v>
                      </c:pt>
                      <c:pt idx="5160">
                        <c:v>2.0714039999999998</c:v>
                      </c:pt>
                      <c:pt idx="5161">
                        <c:v>2.1960989999999998</c:v>
                      </c:pt>
                      <c:pt idx="5162">
                        <c:v>2.2866309999999999</c:v>
                      </c:pt>
                      <c:pt idx="5163">
                        <c:v>2.414631</c:v>
                      </c:pt>
                      <c:pt idx="5164">
                        <c:v>2.65002</c:v>
                      </c:pt>
                      <c:pt idx="5165">
                        <c:v>2.7599390000000001</c:v>
                      </c:pt>
                      <c:pt idx="5166">
                        <c:v>2.8731969999999998</c:v>
                      </c:pt>
                      <c:pt idx="5167">
                        <c:v>2.9993080000000001</c:v>
                      </c:pt>
                      <c:pt idx="5168">
                        <c:v>3.2287170000000001</c:v>
                      </c:pt>
                      <c:pt idx="5169">
                        <c:v>3.2287170000000001</c:v>
                      </c:pt>
                      <c:pt idx="5170">
                        <c:v>3.2287170000000001</c:v>
                      </c:pt>
                      <c:pt idx="5171">
                        <c:v>3.2287170000000001</c:v>
                      </c:pt>
                      <c:pt idx="5172">
                        <c:v>3.2287170000000001</c:v>
                      </c:pt>
                      <c:pt idx="5173">
                        <c:v>3.2287170000000001</c:v>
                      </c:pt>
                      <c:pt idx="5174">
                        <c:v>3.2287170000000001</c:v>
                      </c:pt>
                      <c:pt idx="5175">
                        <c:v>3.2287170000000001</c:v>
                      </c:pt>
                      <c:pt idx="5176">
                        <c:v>3.2287170000000001</c:v>
                      </c:pt>
                      <c:pt idx="5177">
                        <c:v>3.2287170000000001</c:v>
                      </c:pt>
                      <c:pt idx="5178">
                        <c:v>3.2287170000000001</c:v>
                      </c:pt>
                      <c:pt idx="5179">
                        <c:v>3.364633</c:v>
                      </c:pt>
                      <c:pt idx="5180">
                        <c:v>3.4936050000000001</c:v>
                      </c:pt>
                      <c:pt idx="5181">
                        <c:v>3.6192609999999998</c:v>
                      </c:pt>
                      <c:pt idx="5182">
                        <c:v>3.7472289999999999</c:v>
                      </c:pt>
                      <c:pt idx="5183">
                        <c:v>3.8873380000000002</c:v>
                      </c:pt>
                      <c:pt idx="5184">
                        <c:v>4.0133270000000003</c:v>
                      </c:pt>
                      <c:pt idx="5185">
                        <c:v>4.1429960000000001</c:v>
                      </c:pt>
                      <c:pt idx="5186">
                        <c:v>4.2624029999999999</c:v>
                      </c:pt>
                      <c:pt idx="5187">
                        <c:v>4.4618370000000001</c:v>
                      </c:pt>
                      <c:pt idx="5188">
                        <c:v>4.5850689999999998</c:v>
                      </c:pt>
                      <c:pt idx="5189">
                        <c:v>4.7177540000000002</c:v>
                      </c:pt>
                      <c:pt idx="5190">
                        <c:v>4.8430650000000002</c:v>
                      </c:pt>
                      <c:pt idx="5191">
                        <c:v>4.970218</c:v>
                      </c:pt>
                      <c:pt idx="5192">
                        <c:v>5.0920610000000002</c:v>
                      </c:pt>
                      <c:pt idx="5193">
                        <c:v>5.0555459999999997</c:v>
                      </c:pt>
                      <c:pt idx="5194">
                        <c:v>5.0314389999999998</c:v>
                      </c:pt>
                      <c:pt idx="5195">
                        <c:v>5.0080660000000004</c:v>
                      </c:pt>
                      <c:pt idx="5196">
                        <c:v>4.9619179999999998</c:v>
                      </c:pt>
                      <c:pt idx="5197">
                        <c:v>4.8730869999999999</c:v>
                      </c:pt>
                      <c:pt idx="5198">
                        <c:v>4.7731349999999999</c:v>
                      </c:pt>
                      <c:pt idx="5199">
                        <c:v>4.5876460000000003</c:v>
                      </c:pt>
                      <c:pt idx="5200">
                        <c:v>4.460375</c:v>
                      </c:pt>
                      <c:pt idx="5201">
                        <c:v>4.3352500000000003</c:v>
                      </c:pt>
                      <c:pt idx="5202">
                        <c:v>4.1982619999999997</c:v>
                      </c:pt>
                      <c:pt idx="5203">
                        <c:v>4.0741800000000001</c:v>
                      </c:pt>
                      <c:pt idx="5204">
                        <c:v>3.9472700000000001</c:v>
                      </c:pt>
                      <c:pt idx="5205">
                        <c:v>3.743166</c:v>
                      </c:pt>
                      <c:pt idx="5206">
                        <c:v>3.6251509999999998</c:v>
                      </c:pt>
                      <c:pt idx="5207">
                        <c:v>3.4998239999999998</c:v>
                      </c:pt>
                      <c:pt idx="5208">
                        <c:v>3.365761</c:v>
                      </c:pt>
                      <c:pt idx="5209">
                        <c:v>3.23691</c:v>
                      </c:pt>
                      <c:pt idx="5210">
                        <c:v>3.1133109999999999</c:v>
                      </c:pt>
                      <c:pt idx="5211">
                        <c:v>2.9123839999999999</c:v>
                      </c:pt>
                      <c:pt idx="5212">
                        <c:v>2.7912979999999998</c:v>
                      </c:pt>
                      <c:pt idx="5213">
                        <c:v>2.657934</c:v>
                      </c:pt>
                      <c:pt idx="5214">
                        <c:v>2.5242580000000001</c:v>
                      </c:pt>
                      <c:pt idx="5215">
                        <c:v>2.3929610000000001</c:v>
                      </c:pt>
                      <c:pt idx="5216">
                        <c:v>2.277199</c:v>
                      </c:pt>
                      <c:pt idx="5217">
                        <c:v>2.118036</c:v>
                      </c:pt>
                      <c:pt idx="5218">
                        <c:v>2.026195</c:v>
                      </c:pt>
                      <c:pt idx="5219">
                        <c:v>1.940156</c:v>
                      </c:pt>
                      <c:pt idx="5220">
                        <c:v>1.85961</c:v>
                      </c:pt>
                      <c:pt idx="5221">
                        <c:v>1.803177</c:v>
                      </c:pt>
                      <c:pt idx="5222">
                        <c:v>1.741355</c:v>
                      </c:pt>
                      <c:pt idx="5223">
                        <c:v>1.6474089999999999</c:v>
                      </c:pt>
                      <c:pt idx="5224">
                        <c:v>1.585035</c:v>
                      </c:pt>
                      <c:pt idx="5225">
                        <c:v>1.512699</c:v>
                      </c:pt>
                      <c:pt idx="5226">
                        <c:v>1.423697</c:v>
                      </c:pt>
                      <c:pt idx="5227">
                        <c:v>1.3142419999999999</c:v>
                      </c:pt>
                      <c:pt idx="5228">
                        <c:v>1.2282960000000001</c:v>
                      </c:pt>
                      <c:pt idx="5229">
                        <c:v>1.089026</c:v>
                      </c:pt>
                      <c:pt idx="5230">
                        <c:v>0.9730721</c:v>
                      </c:pt>
                      <c:pt idx="5231">
                        <c:v>0.84215269999999998</c:v>
                      </c:pt>
                      <c:pt idx="5232">
                        <c:v>0.73152830000000002</c:v>
                      </c:pt>
                      <c:pt idx="5233">
                        <c:v>0.62345669999999997</c:v>
                      </c:pt>
                      <c:pt idx="5234">
                        <c:v>0.51857010000000003</c:v>
                      </c:pt>
                      <c:pt idx="5235">
                        <c:v>0.34616520000000001</c:v>
                      </c:pt>
                      <c:pt idx="5236">
                        <c:v>0.2292554</c:v>
                      </c:pt>
                      <c:pt idx="5237">
                        <c:v>0.12095640000000001</c:v>
                      </c:pt>
                      <c:pt idx="5238">
                        <c:v>1.279568E-2</c:v>
                      </c:pt>
                      <c:pt idx="5239">
                        <c:v>9.9683019999999997E-2</c:v>
                      </c:pt>
                      <c:pt idx="5240">
                        <c:v>0.18705379999999999</c:v>
                      </c:pt>
                      <c:pt idx="5241">
                        <c:v>0.3222544</c:v>
                      </c:pt>
                      <c:pt idx="5242">
                        <c:v>0.4093059</c:v>
                      </c:pt>
                      <c:pt idx="5243">
                        <c:v>0.49000149999999998</c:v>
                      </c:pt>
                      <c:pt idx="5244">
                        <c:v>0.55951569999999995</c:v>
                      </c:pt>
                      <c:pt idx="5245">
                        <c:v>0.63506450000000003</c:v>
                      </c:pt>
                      <c:pt idx="5246">
                        <c:v>0.70902699999999996</c:v>
                      </c:pt>
                      <c:pt idx="5247">
                        <c:v>0.80099039999999999</c:v>
                      </c:pt>
                      <c:pt idx="5248">
                        <c:v>0.86548720000000001</c:v>
                      </c:pt>
                      <c:pt idx="5249">
                        <c:v>0.92809889999999995</c:v>
                      </c:pt>
                      <c:pt idx="5250">
                        <c:v>0.99282380000000003</c:v>
                      </c:pt>
                      <c:pt idx="5251">
                        <c:v>1.036721</c:v>
                      </c:pt>
                      <c:pt idx="5252">
                        <c:v>1.0828120000000001</c:v>
                      </c:pt>
                      <c:pt idx="5253">
                        <c:v>1.142776</c:v>
                      </c:pt>
                      <c:pt idx="5254">
                        <c:v>1.161025</c:v>
                      </c:pt>
                      <c:pt idx="5255">
                        <c:v>1.1357349999999999</c:v>
                      </c:pt>
                      <c:pt idx="5256">
                        <c:v>1.0984130000000001</c:v>
                      </c:pt>
                      <c:pt idx="5257">
                        <c:v>0.95933279999999999</c:v>
                      </c:pt>
                      <c:pt idx="5258">
                        <c:v>0.85189159999999997</c:v>
                      </c:pt>
                      <c:pt idx="5259">
                        <c:v>0.68072690000000002</c:v>
                      </c:pt>
                      <c:pt idx="5260">
                        <c:v>0.6124115</c:v>
                      </c:pt>
                      <c:pt idx="5261">
                        <c:v>0.56281919999999996</c:v>
                      </c:pt>
                      <c:pt idx="5262">
                        <c:v>0.5208178</c:v>
                      </c:pt>
                      <c:pt idx="5263">
                        <c:v>0.47713070000000002</c:v>
                      </c:pt>
                      <c:pt idx="5264">
                        <c:v>0.43961719999999999</c:v>
                      </c:pt>
                      <c:pt idx="5265">
                        <c:v>0.37084270000000003</c:v>
                      </c:pt>
                      <c:pt idx="5266">
                        <c:v>0.32692710000000003</c:v>
                      </c:pt>
                      <c:pt idx="5267">
                        <c:v>0.28262799999999999</c:v>
                      </c:pt>
                      <c:pt idx="5268">
                        <c:v>0.239034</c:v>
                      </c:pt>
                      <c:pt idx="5269">
                        <c:v>0.20472870000000001</c:v>
                      </c:pt>
                      <c:pt idx="5270">
                        <c:v>0.2045767</c:v>
                      </c:pt>
                      <c:pt idx="5271">
                        <c:v>0.23678560000000001</c:v>
                      </c:pt>
                      <c:pt idx="5272">
                        <c:v>0.2625847</c:v>
                      </c:pt>
                      <c:pt idx="5273">
                        <c:v>0.2873578</c:v>
                      </c:pt>
                      <c:pt idx="5274">
                        <c:v>0.31160749999999998</c:v>
                      </c:pt>
                      <c:pt idx="5275">
                        <c:v>0.33668429999999999</c:v>
                      </c:pt>
                      <c:pt idx="5276">
                        <c:v>0.35667270000000001</c:v>
                      </c:pt>
                      <c:pt idx="5277">
                        <c:v>0.39233869999999998</c:v>
                      </c:pt>
                      <c:pt idx="5278">
                        <c:v>0.41422720000000002</c:v>
                      </c:pt>
                      <c:pt idx="5279">
                        <c:v>0.43915779999999999</c:v>
                      </c:pt>
                      <c:pt idx="5280">
                        <c:v>0.4645415</c:v>
                      </c:pt>
                      <c:pt idx="5281">
                        <c:v>0.48613200000000001</c:v>
                      </c:pt>
                      <c:pt idx="5282">
                        <c:v>0.50795480000000004</c:v>
                      </c:pt>
                      <c:pt idx="5283">
                        <c:v>0.54245759999999998</c:v>
                      </c:pt>
                      <c:pt idx="5284">
                        <c:v>0.56667820000000002</c:v>
                      </c:pt>
                      <c:pt idx="5285">
                        <c:v>0.59094519999999995</c:v>
                      </c:pt>
                      <c:pt idx="5286">
                        <c:v>0.61514230000000003</c:v>
                      </c:pt>
                      <c:pt idx="5287">
                        <c:v>0.64066769999999995</c:v>
                      </c:pt>
                      <c:pt idx="5288">
                        <c:v>0.66278170000000003</c:v>
                      </c:pt>
                      <c:pt idx="5289">
                        <c:v>0.6986774</c:v>
                      </c:pt>
                      <c:pt idx="5290">
                        <c:v>0.71960519999999994</c:v>
                      </c:pt>
                      <c:pt idx="5291">
                        <c:v>0.74738380000000004</c:v>
                      </c:pt>
                      <c:pt idx="5292">
                        <c:v>0.77349559999999995</c:v>
                      </c:pt>
                      <c:pt idx="5293">
                        <c:v>0.77349559999999995</c:v>
                      </c:pt>
                      <c:pt idx="5294">
                        <c:v>0.77349559999999995</c:v>
                      </c:pt>
                      <c:pt idx="5295">
                        <c:v>0.77349559999999995</c:v>
                      </c:pt>
                      <c:pt idx="5296">
                        <c:v>0.77349559999999995</c:v>
                      </c:pt>
                      <c:pt idx="5297">
                        <c:v>0.77349559999999995</c:v>
                      </c:pt>
                      <c:pt idx="5298">
                        <c:v>0.77349559999999995</c:v>
                      </c:pt>
                      <c:pt idx="5299">
                        <c:v>0.77349559999999995</c:v>
                      </c:pt>
                      <c:pt idx="5300">
                        <c:v>0.77349559999999995</c:v>
                      </c:pt>
                      <c:pt idx="5301">
                        <c:v>0.77349559999999995</c:v>
                      </c:pt>
                      <c:pt idx="5302">
                        <c:v>0.77349559999999995</c:v>
                      </c:pt>
                      <c:pt idx="5303">
                        <c:v>0.77349559999999995</c:v>
                      </c:pt>
                      <c:pt idx="5304">
                        <c:v>0.77349559999999995</c:v>
                      </c:pt>
                      <c:pt idx="5305">
                        <c:v>0.77349559999999995</c:v>
                      </c:pt>
                      <c:pt idx="5306">
                        <c:v>0.77349559999999995</c:v>
                      </c:pt>
                      <c:pt idx="5307">
                        <c:v>0.81631410000000004</c:v>
                      </c:pt>
                      <c:pt idx="5308">
                        <c:v>0.83843449999999997</c:v>
                      </c:pt>
                      <c:pt idx="5309">
                        <c:v>0.86431639999999998</c:v>
                      </c:pt>
                      <c:pt idx="5310">
                        <c:v>0.89023189999999996</c:v>
                      </c:pt>
                      <c:pt idx="5311">
                        <c:v>0.91360859999999999</c:v>
                      </c:pt>
                      <c:pt idx="5312">
                        <c:v>0.93809070000000006</c:v>
                      </c:pt>
                      <c:pt idx="5313">
                        <c:v>0.96431469999999997</c:v>
                      </c:pt>
                      <c:pt idx="5314">
                        <c:v>0.98707590000000001</c:v>
                      </c:pt>
                      <c:pt idx="5315">
                        <c:v>1.007098</c:v>
                      </c:pt>
                      <c:pt idx="5316">
                        <c:v>1.039563</c:v>
                      </c:pt>
                      <c:pt idx="5317">
                        <c:v>1.0647800000000001</c:v>
                      </c:pt>
                      <c:pt idx="5318">
                        <c:v>1.0830630000000001</c:v>
                      </c:pt>
                      <c:pt idx="5319">
                        <c:v>1.1075360000000001</c:v>
                      </c:pt>
                      <c:pt idx="5320">
                        <c:v>1.151556</c:v>
                      </c:pt>
                      <c:pt idx="5321">
                        <c:v>1.171586</c:v>
                      </c:pt>
                      <c:pt idx="5322">
                        <c:v>1.1947099999999999</c:v>
                      </c:pt>
                      <c:pt idx="5323">
                        <c:v>1.1947099999999999</c:v>
                      </c:pt>
                      <c:pt idx="5324">
                        <c:v>1.1947099999999999</c:v>
                      </c:pt>
                      <c:pt idx="5325">
                        <c:v>1.1947099999999999</c:v>
                      </c:pt>
                      <c:pt idx="5326">
                        <c:v>1.1947099999999999</c:v>
                      </c:pt>
                      <c:pt idx="5327">
                        <c:v>1.1947099999999999</c:v>
                      </c:pt>
                      <c:pt idx="5328">
                        <c:v>1.1947099999999999</c:v>
                      </c:pt>
                      <c:pt idx="5329">
                        <c:v>1.1947099999999999</c:v>
                      </c:pt>
                      <c:pt idx="5330">
                        <c:v>1.1947099999999999</c:v>
                      </c:pt>
                      <c:pt idx="5331">
                        <c:v>1.1947099999999999</c:v>
                      </c:pt>
                      <c:pt idx="5332">
                        <c:v>1.1947099999999999</c:v>
                      </c:pt>
                      <c:pt idx="5333">
                        <c:v>1.1947099999999999</c:v>
                      </c:pt>
                      <c:pt idx="5334">
                        <c:v>1.1947099999999999</c:v>
                      </c:pt>
                      <c:pt idx="5335">
                        <c:v>1.1947099999999999</c:v>
                      </c:pt>
                      <c:pt idx="5336">
                        <c:v>1.194709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6C6B-4EE8-AE1D-80BE1F0FB580}"/>
                  </c:ext>
                </c:extLst>
              </c15:ser>
            </c15:filteredScatterSeries>
            <c15:filteredScatterSeries>
              <c15:ser>
                <c:idx val="13"/>
                <c:order val="1"/>
                <c:tx>
                  <c:v>Brian</c:v>
                </c:tx>
                <c:spPr>
                  <a:ln w="222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rian!$A$2:$A$1799</c15:sqref>
                        </c15:formulaRef>
                      </c:ext>
                    </c:extLst>
                    <c:numCache>
                      <c:formatCode>General</c:formatCode>
                      <c:ptCount val="1798"/>
                      <c:pt idx="0">
                        <c:v>0.98417869999999996</c:v>
                      </c:pt>
                      <c:pt idx="1">
                        <c:v>1.0004090000000001</c:v>
                      </c:pt>
                      <c:pt idx="2">
                        <c:v>1.017326</c:v>
                      </c:pt>
                      <c:pt idx="3">
                        <c:v>1.0336069999999999</c:v>
                      </c:pt>
                      <c:pt idx="4">
                        <c:v>1.0504800000000001</c:v>
                      </c:pt>
                      <c:pt idx="5">
                        <c:v>1.0671079999999999</c:v>
                      </c:pt>
                      <c:pt idx="6">
                        <c:v>1.084141</c:v>
                      </c:pt>
                      <c:pt idx="7">
                        <c:v>1.1002719999999999</c:v>
                      </c:pt>
                      <c:pt idx="8">
                        <c:v>1.1170249999999999</c:v>
                      </c:pt>
                      <c:pt idx="9">
                        <c:v>1.1336189999999999</c:v>
                      </c:pt>
                      <c:pt idx="10">
                        <c:v>1.150182</c:v>
                      </c:pt>
                      <c:pt idx="11">
                        <c:v>1.1687860000000001</c:v>
                      </c:pt>
                      <c:pt idx="12">
                        <c:v>1.1849350000000001</c:v>
                      </c:pt>
                      <c:pt idx="13">
                        <c:v>1.200671</c:v>
                      </c:pt>
                      <c:pt idx="14">
                        <c:v>1.217473</c:v>
                      </c:pt>
                      <c:pt idx="15">
                        <c:v>1.233811</c:v>
                      </c:pt>
                      <c:pt idx="16">
                        <c:v>1.2504690000000001</c:v>
                      </c:pt>
                      <c:pt idx="17">
                        <c:v>1.2675959999999999</c:v>
                      </c:pt>
                      <c:pt idx="18">
                        <c:v>1.284635</c:v>
                      </c:pt>
                      <c:pt idx="19">
                        <c:v>1.3002549999999999</c:v>
                      </c:pt>
                      <c:pt idx="20">
                        <c:v>1.3173360000000001</c:v>
                      </c:pt>
                      <c:pt idx="21">
                        <c:v>1.3344499999999999</c:v>
                      </c:pt>
                      <c:pt idx="22">
                        <c:v>1.3505130000000001</c:v>
                      </c:pt>
                      <c:pt idx="23">
                        <c:v>1.366665</c:v>
                      </c:pt>
                      <c:pt idx="24">
                        <c:v>1.3834930000000001</c:v>
                      </c:pt>
                      <c:pt idx="25">
                        <c:v>1.4007579999999999</c:v>
                      </c:pt>
                      <c:pt idx="26">
                        <c:v>1.417262</c:v>
                      </c:pt>
                      <c:pt idx="27">
                        <c:v>1.4340010000000001</c:v>
                      </c:pt>
                      <c:pt idx="28">
                        <c:v>1.450356</c:v>
                      </c:pt>
                      <c:pt idx="29">
                        <c:v>1.4674450000000001</c:v>
                      </c:pt>
                      <c:pt idx="30">
                        <c:v>1.4846109999999999</c:v>
                      </c:pt>
                      <c:pt idx="31">
                        <c:v>1.5036430000000001</c:v>
                      </c:pt>
                      <c:pt idx="32">
                        <c:v>1.5171269999999999</c:v>
                      </c:pt>
                      <c:pt idx="33">
                        <c:v>1.5335449999999999</c:v>
                      </c:pt>
                      <c:pt idx="34">
                        <c:v>1.5504720000000001</c:v>
                      </c:pt>
                      <c:pt idx="35">
                        <c:v>1.5669310000000001</c:v>
                      </c:pt>
                      <c:pt idx="36">
                        <c:v>1.5834889999999999</c:v>
                      </c:pt>
                      <c:pt idx="37">
                        <c:v>1.5997509999999999</c:v>
                      </c:pt>
                      <c:pt idx="38">
                        <c:v>1.6167119999999999</c:v>
                      </c:pt>
                      <c:pt idx="39">
                        <c:v>1.6336569999999999</c:v>
                      </c:pt>
                      <c:pt idx="40">
                        <c:v>1.651103</c:v>
                      </c:pt>
                      <c:pt idx="41">
                        <c:v>1.666865</c:v>
                      </c:pt>
                      <c:pt idx="42">
                        <c:v>1.683664</c:v>
                      </c:pt>
                      <c:pt idx="43">
                        <c:v>1.7004600000000001</c:v>
                      </c:pt>
                      <c:pt idx="44">
                        <c:v>1.7167460000000001</c:v>
                      </c:pt>
                      <c:pt idx="45">
                        <c:v>1.7331369999999999</c:v>
                      </c:pt>
                      <c:pt idx="46">
                        <c:v>1.750602</c:v>
                      </c:pt>
                      <c:pt idx="47">
                        <c:v>1.766529</c:v>
                      </c:pt>
                      <c:pt idx="48">
                        <c:v>1.783374</c:v>
                      </c:pt>
                      <c:pt idx="49">
                        <c:v>1.799868</c:v>
                      </c:pt>
                      <c:pt idx="50">
                        <c:v>1.81749</c:v>
                      </c:pt>
                      <c:pt idx="51">
                        <c:v>1.833453</c:v>
                      </c:pt>
                      <c:pt idx="52">
                        <c:v>1.8503320000000001</c:v>
                      </c:pt>
                      <c:pt idx="53">
                        <c:v>1.8668849999999999</c:v>
                      </c:pt>
                      <c:pt idx="54">
                        <c:v>1.8846970000000001</c:v>
                      </c:pt>
                      <c:pt idx="55">
                        <c:v>1.8999649999999999</c:v>
                      </c:pt>
                      <c:pt idx="56">
                        <c:v>1.917116</c:v>
                      </c:pt>
                      <c:pt idx="57">
                        <c:v>1.9339740000000001</c:v>
                      </c:pt>
                      <c:pt idx="58">
                        <c:v>1.9522269999999999</c:v>
                      </c:pt>
                      <c:pt idx="59">
                        <c:v>1.966612</c:v>
                      </c:pt>
                      <c:pt idx="60">
                        <c:v>1.9835229999999999</c:v>
                      </c:pt>
                      <c:pt idx="61">
                        <c:v>2.000721</c:v>
                      </c:pt>
                      <c:pt idx="62">
                        <c:v>2.017182</c:v>
                      </c:pt>
                      <c:pt idx="63">
                        <c:v>2.0331769999999998</c:v>
                      </c:pt>
                      <c:pt idx="64">
                        <c:v>2.0503589999999998</c:v>
                      </c:pt>
                      <c:pt idx="65">
                        <c:v>2.0672700000000002</c:v>
                      </c:pt>
                      <c:pt idx="66">
                        <c:v>2.0838380000000001</c:v>
                      </c:pt>
                      <c:pt idx="67">
                        <c:v>2.1004809999999998</c:v>
                      </c:pt>
                      <c:pt idx="68">
                        <c:v>2.1165850000000002</c:v>
                      </c:pt>
                      <c:pt idx="69">
                        <c:v>2.1331709999999999</c:v>
                      </c:pt>
                      <c:pt idx="70">
                        <c:v>2.1509779999999998</c:v>
                      </c:pt>
                      <c:pt idx="71">
                        <c:v>2.1671459999999998</c:v>
                      </c:pt>
                      <c:pt idx="72">
                        <c:v>2.184231</c:v>
                      </c:pt>
                      <c:pt idx="73">
                        <c:v>2.1999490000000002</c:v>
                      </c:pt>
                      <c:pt idx="74">
                        <c:v>2.2166220000000001</c:v>
                      </c:pt>
                      <c:pt idx="75">
                        <c:v>2.233053</c:v>
                      </c:pt>
                      <c:pt idx="76">
                        <c:v>2.2505030000000001</c:v>
                      </c:pt>
                      <c:pt idx="77">
                        <c:v>2.2671809999999999</c:v>
                      </c:pt>
                      <c:pt idx="78">
                        <c:v>2.2839140000000002</c:v>
                      </c:pt>
                      <c:pt idx="79">
                        <c:v>2.3004190000000002</c:v>
                      </c:pt>
                      <c:pt idx="80">
                        <c:v>2.317472</c:v>
                      </c:pt>
                      <c:pt idx="81">
                        <c:v>2.3337659999999998</c:v>
                      </c:pt>
                      <c:pt idx="82">
                        <c:v>2.3505799999999999</c:v>
                      </c:pt>
                      <c:pt idx="83">
                        <c:v>2.3672040000000001</c:v>
                      </c:pt>
                      <c:pt idx="84">
                        <c:v>2.383826</c:v>
                      </c:pt>
                      <c:pt idx="85">
                        <c:v>2.4008210000000001</c:v>
                      </c:pt>
                      <c:pt idx="86">
                        <c:v>2.4170919999999998</c:v>
                      </c:pt>
                      <c:pt idx="87">
                        <c:v>2.4335070000000001</c:v>
                      </c:pt>
                      <c:pt idx="88">
                        <c:v>2.449872</c:v>
                      </c:pt>
                      <c:pt idx="89">
                        <c:v>2.4662999999999999</c:v>
                      </c:pt>
                      <c:pt idx="90">
                        <c:v>2.4840200000000001</c:v>
                      </c:pt>
                      <c:pt idx="91">
                        <c:v>2.5001639999999998</c:v>
                      </c:pt>
                      <c:pt idx="92">
                        <c:v>2.5167929999999998</c:v>
                      </c:pt>
                      <c:pt idx="93">
                        <c:v>2.533461</c:v>
                      </c:pt>
                      <c:pt idx="94">
                        <c:v>2.5503290000000001</c:v>
                      </c:pt>
                      <c:pt idx="95">
                        <c:v>2.5667390000000001</c:v>
                      </c:pt>
                      <c:pt idx="96">
                        <c:v>2.584403</c:v>
                      </c:pt>
                      <c:pt idx="97">
                        <c:v>2.600222</c:v>
                      </c:pt>
                      <c:pt idx="98">
                        <c:v>2.6174189999999999</c:v>
                      </c:pt>
                      <c:pt idx="99">
                        <c:v>2.6328930000000001</c:v>
                      </c:pt>
                      <c:pt idx="100">
                        <c:v>2.6501199999999998</c:v>
                      </c:pt>
                      <c:pt idx="101">
                        <c:v>2.6664490000000001</c:v>
                      </c:pt>
                      <c:pt idx="102">
                        <c:v>2.6845370000000002</c:v>
                      </c:pt>
                      <c:pt idx="103">
                        <c:v>2.7004060000000001</c:v>
                      </c:pt>
                      <c:pt idx="104">
                        <c:v>2.7171590000000001</c:v>
                      </c:pt>
                      <c:pt idx="105">
                        <c:v>2.7332679999999998</c:v>
                      </c:pt>
                      <c:pt idx="106">
                        <c:v>2.7502239999999998</c:v>
                      </c:pt>
                      <c:pt idx="107">
                        <c:v>2.766861</c:v>
                      </c:pt>
                      <c:pt idx="108">
                        <c:v>2.7840400000000001</c:v>
                      </c:pt>
                      <c:pt idx="109">
                        <c:v>2.801256</c:v>
                      </c:pt>
                      <c:pt idx="110">
                        <c:v>2.817536</c:v>
                      </c:pt>
                      <c:pt idx="111">
                        <c:v>2.8339430000000001</c:v>
                      </c:pt>
                      <c:pt idx="112">
                        <c:v>2.8508870000000002</c:v>
                      </c:pt>
                      <c:pt idx="113">
                        <c:v>2.866492</c:v>
                      </c:pt>
                      <c:pt idx="114">
                        <c:v>2.883864</c:v>
                      </c:pt>
                      <c:pt idx="115">
                        <c:v>2.900153</c:v>
                      </c:pt>
                      <c:pt idx="116">
                        <c:v>2.9165939999999999</c:v>
                      </c:pt>
                      <c:pt idx="117">
                        <c:v>2.9329230000000002</c:v>
                      </c:pt>
                      <c:pt idx="118">
                        <c:v>2.9504090000000001</c:v>
                      </c:pt>
                      <c:pt idx="119">
                        <c:v>2.9662989999999998</c:v>
                      </c:pt>
                      <c:pt idx="120">
                        <c:v>2.983911</c:v>
                      </c:pt>
                      <c:pt idx="121">
                        <c:v>3.0000870000000002</c:v>
                      </c:pt>
                      <c:pt idx="122">
                        <c:v>3.016864</c:v>
                      </c:pt>
                      <c:pt idx="123">
                        <c:v>3.0329739999999998</c:v>
                      </c:pt>
                      <c:pt idx="124">
                        <c:v>3.050074</c:v>
                      </c:pt>
                      <c:pt idx="125">
                        <c:v>3.0668380000000002</c:v>
                      </c:pt>
                      <c:pt idx="126">
                        <c:v>3.0831219999999999</c:v>
                      </c:pt>
                      <c:pt idx="127">
                        <c:v>3.0997490000000001</c:v>
                      </c:pt>
                      <c:pt idx="128">
                        <c:v>3.1175090000000001</c:v>
                      </c:pt>
                      <c:pt idx="129">
                        <c:v>3.133489</c:v>
                      </c:pt>
                      <c:pt idx="130">
                        <c:v>3.1498889999999999</c:v>
                      </c:pt>
                      <c:pt idx="131">
                        <c:v>3.1666270000000001</c:v>
                      </c:pt>
                      <c:pt idx="132">
                        <c:v>3.1838489999999999</c:v>
                      </c:pt>
                      <c:pt idx="133">
                        <c:v>3.2002519999999999</c:v>
                      </c:pt>
                      <c:pt idx="134">
                        <c:v>3.2182210000000002</c:v>
                      </c:pt>
                      <c:pt idx="135">
                        <c:v>3.233819</c:v>
                      </c:pt>
                      <c:pt idx="136">
                        <c:v>3.2506490000000001</c:v>
                      </c:pt>
                      <c:pt idx="137">
                        <c:v>3.2675380000000001</c:v>
                      </c:pt>
                      <c:pt idx="138">
                        <c:v>3.283261</c:v>
                      </c:pt>
                      <c:pt idx="139">
                        <c:v>3.3002440000000002</c:v>
                      </c:pt>
                      <c:pt idx="140">
                        <c:v>3.317202</c:v>
                      </c:pt>
                      <c:pt idx="141">
                        <c:v>3.3331490000000001</c:v>
                      </c:pt>
                      <c:pt idx="142">
                        <c:v>3.350142</c:v>
                      </c:pt>
                      <c:pt idx="143">
                        <c:v>3.3663820000000002</c:v>
                      </c:pt>
                      <c:pt idx="144">
                        <c:v>3.3836040000000001</c:v>
                      </c:pt>
                      <c:pt idx="145">
                        <c:v>3.400169</c:v>
                      </c:pt>
                      <c:pt idx="146">
                        <c:v>3.4167529999999999</c:v>
                      </c:pt>
                      <c:pt idx="147">
                        <c:v>3.4339590000000002</c:v>
                      </c:pt>
                      <c:pt idx="148">
                        <c:v>3.4502440000000001</c:v>
                      </c:pt>
                      <c:pt idx="149">
                        <c:v>3.4663110000000001</c:v>
                      </c:pt>
                      <c:pt idx="150">
                        <c:v>3.4832380000000001</c:v>
                      </c:pt>
                      <c:pt idx="151">
                        <c:v>3.4998870000000002</c:v>
                      </c:pt>
                      <c:pt idx="152">
                        <c:v>3.5181930000000001</c:v>
                      </c:pt>
                      <c:pt idx="153">
                        <c:v>3.5331950000000001</c:v>
                      </c:pt>
                      <c:pt idx="154">
                        <c:v>3.5513319999999999</c:v>
                      </c:pt>
                      <c:pt idx="155">
                        <c:v>3.5670099999999998</c:v>
                      </c:pt>
                      <c:pt idx="156">
                        <c:v>3.5831870000000001</c:v>
                      </c:pt>
                      <c:pt idx="157">
                        <c:v>3.6010330000000002</c:v>
                      </c:pt>
                      <c:pt idx="158">
                        <c:v>3.6176119999999998</c:v>
                      </c:pt>
                      <c:pt idx="159">
                        <c:v>3.6338140000000001</c:v>
                      </c:pt>
                      <c:pt idx="160">
                        <c:v>3.6505909999999999</c:v>
                      </c:pt>
                      <c:pt idx="161">
                        <c:v>3.6673870000000002</c:v>
                      </c:pt>
                      <c:pt idx="162">
                        <c:v>3.6838669999999998</c:v>
                      </c:pt>
                      <c:pt idx="163">
                        <c:v>3.7003650000000001</c:v>
                      </c:pt>
                      <c:pt idx="164">
                        <c:v>3.7173440000000002</c:v>
                      </c:pt>
                      <c:pt idx="165">
                        <c:v>3.7330139999999998</c:v>
                      </c:pt>
                      <c:pt idx="166">
                        <c:v>3.7504759999999999</c:v>
                      </c:pt>
                      <c:pt idx="167">
                        <c:v>3.7671730000000001</c:v>
                      </c:pt>
                      <c:pt idx="168">
                        <c:v>3.7840699999999998</c:v>
                      </c:pt>
                      <c:pt idx="169">
                        <c:v>3.7998720000000001</c:v>
                      </c:pt>
                      <c:pt idx="170">
                        <c:v>3.8168790000000001</c:v>
                      </c:pt>
                      <c:pt idx="171">
                        <c:v>3.8337159999999999</c:v>
                      </c:pt>
                      <c:pt idx="172">
                        <c:v>3.8508870000000002</c:v>
                      </c:pt>
                      <c:pt idx="173">
                        <c:v>3.8671739999999999</c:v>
                      </c:pt>
                      <c:pt idx="174">
                        <c:v>3.8836119999999998</c:v>
                      </c:pt>
                      <c:pt idx="175">
                        <c:v>3.89988</c:v>
                      </c:pt>
                      <c:pt idx="176">
                        <c:v>3.9168249999999998</c:v>
                      </c:pt>
                      <c:pt idx="177">
                        <c:v>3.9331999999999998</c:v>
                      </c:pt>
                      <c:pt idx="178">
                        <c:v>3.9499840000000002</c:v>
                      </c:pt>
                      <c:pt idx="179">
                        <c:v>3.967079</c:v>
                      </c:pt>
                      <c:pt idx="180">
                        <c:v>3.9835159999999998</c:v>
                      </c:pt>
                      <c:pt idx="181">
                        <c:v>3.999749</c:v>
                      </c:pt>
                      <c:pt idx="182">
                        <c:v>4.0168400000000002</c:v>
                      </c:pt>
                      <c:pt idx="183">
                        <c:v>4.03369</c:v>
                      </c:pt>
                      <c:pt idx="184">
                        <c:v>4.0497969999999999</c:v>
                      </c:pt>
                      <c:pt idx="185">
                        <c:v>4.0666779999999996</c:v>
                      </c:pt>
                      <c:pt idx="186">
                        <c:v>4.0838340000000004</c:v>
                      </c:pt>
                      <c:pt idx="187">
                        <c:v>4.1002130000000001</c:v>
                      </c:pt>
                      <c:pt idx="188">
                        <c:v>4.1170600000000004</c:v>
                      </c:pt>
                      <c:pt idx="189">
                        <c:v>4.133794</c:v>
                      </c:pt>
                      <c:pt idx="190">
                        <c:v>4.1504009999999996</c:v>
                      </c:pt>
                      <c:pt idx="191">
                        <c:v>4.166893</c:v>
                      </c:pt>
                      <c:pt idx="192">
                        <c:v>4.1837059999999999</c:v>
                      </c:pt>
                      <c:pt idx="193">
                        <c:v>4.2001340000000003</c:v>
                      </c:pt>
                      <c:pt idx="194">
                        <c:v>4.2168599999999996</c:v>
                      </c:pt>
                      <c:pt idx="195">
                        <c:v>4.2338849999999999</c:v>
                      </c:pt>
                      <c:pt idx="196">
                        <c:v>4.2498670000000001</c:v>
                      </c:pt>
                      <c:pt idx="197">
                        <c:v>4.26701</c:v>
                      </c:pt>
                      <c:pt idx="198">
                        <c:v>4.2833909999999999</c:v>
                      </c:pt>
                      <c:pt idx="199">
                        <c:v>4.2996249999999998</c:v>
                      </c:pt>
                      <c:pt idx="200">
                        <c:v>4.3163239999999998</c:v>
                      </c:pt>
                      <c:pt idx="201">
                        <c:v>4.3334760000000001</c:v>
                      </c:pt>
                      <c:pt idx="202">
                        <c:v>4.3499129999999999</c:v>
                      </c:pt>
                      <c:pt idx="203">
                        <c:v>4.3663249999999998</c:v>
                      </c:pt>
                      <c:pt idx="204">
                        <c:v>4.3827249999999998</c:v>
                      </c:pt>
                      <c:pt idx="205">
                        <c:v>4.4000000000000004</c:v>
                      </c:pt>
                      <c:pt idx="206">
                        <c:v>4.4163769999999998</c:v>
                      </c:pt>
                      <c:pt idx="207">
                        <c:v>4.4333749999999998</c:v>
                      </c:pt>
                      <c:pt idx="208">
                        <c:v>4.4500799999999998</c:v>
                      </c:pt>
                      <c:pt idx="209">
                        <c:v>4.4668559999999999</c:v>
                      </c:pt>
                      <c:pt idx="210">
                        <c:v>4.483371</c:v>
                      </c:pt>
                      <c:pt idx="211">
                        <c:v>4.4995219999999998</c:v>
                      </c:pt>
                      <c:pt idx="212">
                        <c:v>4.5195619999999996</c:v>
                      </c:pt>
                      <c:pt idx="213">
                        <c:v>4.5497079999999999</c:v>
                      </c:pt>
                      <c:pt idx="214">
                        <c:v>4.5665490000000002</c:v>
                      </c:pt>
                      <c:pt idx="215">
                        <c:v>4.5831580000000001</c:v>
                      </c:pt>
                      <c:pt idx="216">
                        <c:v>4.6000490000000003</c:v>
                      </c:pt>
                      <c:pt idx="217">
                        <c:v>4.6163879999999997</c:v>
                      </c:pt>
                      <c:pt idx="218">
                        <c:v>4.6332440000000004</c:v>
                      </c:pt>
                      <c:pt idx="219">
                        <c:v>4.6497130000000002</c:v>
                      </c:pt>
                      <c:pt idx="220">
                        <c:v>4.6668269999999996</c:v>
                      </c:pt>
                      <c:pt idx="221">
                        <c:v>4.6829739999999997</c:v>
                      </c:pt>
                      <c:pt idx="222">
                        <c:v>4.6997520000000002</c:v>
                      </c:pt>
                      <c:pt idx="223">
                        <c:v>4.7161730000000004</c:v>
                      </c:pt>
                      <c:pt idx="224">
                        <c:v>4.7335500000000001</c:v>
                      </c:pt>
                      <c:pt idx="225">
                        <c:v>4.7495719999999997</c:v>
                      </c:pt>
                      <c:pt idx="226">
                        <c:v>4.7670440000000003</c:v>
                      </c:pt>
                      <c:pt idx="227">
                        <c:v>4.7827270000000004</c:v>
                      </c:pt>
                      <c:pt idx="228">
                        <c:v>4.7997209999999999</c:v>
                      </c:pt>
                      <c:pt idx="229">
                        <c:v>4.8160619999999996</c:v>
                      </c:pt>
                      <c:pt idx="230">
                        <c:v>4.8328110000000004</c:v>
                      </c:pt>
                      <c:pt idx="231">
                        <c:v>4.8496689999999996</c:v>
                      </c:pt>
                      <c:pt idx="232">
                        <c:v>4.8661250000000003</c:v>
                      </c:pt>
                      <c:pt idx="233">
                        <c:v>4.8832019999999998</c:v>
                      </c:pt>
                      <c:pt idx="234">
                        <c:v>4.9006720000000001</c:v>
                      </c:pt>
                      <c:pt idx="235">
                        <c:v>4.9166670000000003</c:v>
                      </c:pt>
                      <c:pt idx="236">
                        <c:v>4.9334600000000002</c:v>
                      </c:pt>
                      <c:pt idx="237">
                        <c:v>4.9495310000000003</c:v>
                      </c:pt>
                      <c:pt idx="238">
                        <c:v>4.9667680000000001</c:v>
                      </c:pt>
                      <c:pt idx="239">
                        <c:v>4.9830360000000002</c:v>
                      </c:pt>
                      <c:pt idx="240">
                        <c:v>4.9996080000000003</c:v>
                      </c:pt>
                      <c:pt idx="241">
                        <c:v>5.017252</c:v>
                      </c:pt>
                      <c:pt idx="242">
                        <c:v>5.0335130000000001</c:v>
                      </c:pt>
                      <c:pt idx="243">
                        <c:v>5.049817</c:v>
                      </c:pt>
                      <c:pt idx="244">
                        <c:v>5.0671840000000001</c:v>
                      </c:pt>
                      <c:pt idx="245">
                        <c:v>5.083189</c:v>
                      </c:pt>
                      <c:pt idx="246">
                        <c:v>5.1000370000000004</c:v>
                      </c:pt>
                      <c:pt idx="247">
                        <c:v>5.1163230000000004</c:v>
                      </c:pt>
                      <c:pt idx="248">
                        <c:v>5.1333130000000002</c:v>
                      </c:pt>
                      <c:pt idx="249">
                        <c:v>5.1514879999999996</c:v>
                      </c:pt>
                      <c:pt idx="250">
                        <c:v>5.1667560000000003</c:v>
                      </c:pt>
                      <c:pt idx="251">
                        <c:v>5.1826629999999998</c:v>
                      </c:pt>
                      <c:pt idx="252">
                        <c:v>5.1997080000000002</c:v>
                      </c:pt>
                      <c:pt idx="253">
                        <c:v>5.2162629999999996</c:v>
                      </c:pt>
                      <c:pt idx="254">
                        <c:v>5.2332369999999999</c:v>
                      </c:pt>
                      <c:pt idx="255">
                        <c:v>5.2494319999999997</c:v>
                      </c:pt>
                      <c:pt idx="256">
                        <c:v>5.2662469999999999</c:v>
                      </c:pt>
                      <c:pt idx="257">
                        <c:v>5.2827469999999996</c:v>
                      </c:pt>
                      <c:pt idx="258">
                        <c:v>5.2999890000000001</c:v>
                      </c:pt>
                      <c:pt idx="259">
                        <c:v>5.3162609999999999</c:v>
                      </c:pt>
                      <c:pt idx="260">
                        <c:v>5.3332410000000001</c:v>
                      </c:pt>
                      <c:pt idx="261">
                        <c:v>5.349526</c:v>
                      </c:pt>
                      <c:pt idx="262">
                        <c:v>5.3667499999999997</c:v>
                      </c:pt>
                      <c:pt idx="263">
                        <c:v>5.3833690000000001</c:v>
                      </c:pt>
                      <c:pt idx="264">
                        <c:v>5.399661</c:v>
                      </c:pt>
                      <c:pt idx="265">
                        <c:v>5.4160269999999997</c:v>
                      </c:pt>
                      <c:pt idx="266">
                        <c:v>5.4332469999999997</c:v>
                      </c:pt>
                      <c:pt idx="267">
                        <c:v>5.4492539999999998</c:v>
                      </c:pt>
                      <c:pt idx="268">
                        <c:v>5.4666160000000001</c:v>
                      </c:pt>
                      <c:pt idx="269">
                        <c:v>5.4828340000000004</c:v>
                      </c:pt>
                      <c:pt idx="270">
                        <c:v>5.5003419999999998</c:v>
                      </c:pt>
                      <c:pt idx="271">
                        <c:v>5.5161360000000004</c:v>
                      </c:pt>
                      <c:pt idx="272">
                        <c:v>5.5331429999999999</c:v>
                      </c:pt>
                      <c:pt idx="273">
                        <c:v>5.55002</c:v>
                      </c:pt>
                      <c:pt idx="274">
                        <c:v>5.5671010000000001</c:v>
                      </c:pt>
                      <c:pt idx="275">
                        <c:v>5.5833969999999997</c:v>
                      </c:pt>
                      <c:pt idx="276">
                        <c:v>5.5997690000000002</c:v>
                      </c:pt>
                      <c:pt idx="277">
                        <c:v>5.6167499999999997</c:v>
                      </c:pt>
                      <c:pt idx="278">
                        <c:v>5.6329010000000004</c:v>
                      </c:pt>
                      <c:pt idx="279">
                        <c:v>5.6494970000000002</c:v>
                      </c:pt>
                      <c:pt idx="280">
                        <c:v>5.6666920000000003</c:v>
                      </c:pt>
                      <c:pt idx="281">
                        <c:v>5.6829669999999997</c:v>
                      </c:pt>
                      <c:pt idx="282">
                        <c:v>5.7001140000000001</c:v>
                      </c:pt>
                      <c:pt idx="283">
                        <c:v>5.7159740000000001</c:v>
                      </c:pt>
                      <c:pt idx="284">
                        <c:v>5.732888</c:v>
                      </c:pt>
                      <c:pt idx="285">
                        <c:v>5.7498469999999999</c:v>
                      </c:pt>
                      <c:pt idx="286">
                        <c:v>5.766591</c:v>
                      </c:pt>
                      <c:pt idx="287">
                        <c:v>5.7843479999999996</c:v>
                      </c:pt>
                      <c:pt idx="288">
                        <c:v>5.8013089999999998</c:v>
                      </c:pt>
                      <c:pt idx="289">
                        <c:v>5.8173630000000003</c:v>
                      </c:pt>
                      <c:pt idx="290">
                        <c:v>5.8341599999999998</c:v>
                      </c:pt>
                      <c:pt idx="291">
                        <c:v>5.850339</c:v>
                      </c:pt>
                      <c:pt idx="292">
                        <c:v>5.866536</c:v>
                      </c:pt>
                      <c:pt idx="293">
                        <c:v>5.8830249999999999</c:v>
                      </c:pt>
                      <c:pt idx="294">
                        <c:v>5.8993789999999997</c:v>
                      </c:pt>
                      <c:pt idx="295">
                        <c:v>5.9166189999999999</c:v>
                      </c:pt>
                      <c:pt idx="296">
                        <c:v>5.9327529999999999</c:v>
                      </c:pt>
                      <c:pt idx="297">
                        <c:v>5.9496409999999997</c:v>
                      </c:pt>
                      <c:pt idx="298">
                        <c:v>5.9665509999999999</c:v>
                      </c:pt>
                      <c:pt idx="299">
                        <c:v>5.9829429999999997</c:v>
                      </c:pt>
                      <c:pt idx="300">
                        <c:v>5.9997749999999996</c:v>
                      </c:pt>
                      <c:pt idx="301">
                        <c:v>6.0170159999999999</c:v>
                      </c:pt>
                      <c:pt idx="302">
                        <c:v>6.0329519999999999</c:v>
                      </c:pt>
                      <c:pt idx="303">
                        <c:v>6.0496439999999998</c:v>
                      </c:pt>
                      <c:pt idx="304">
                        <c:v>6.0664740000000004</c:v>
                      </c:pt>
                      <c:pt idx="305">
                        <c:v>6.0830859999999998</c:v>
                      </c:pt>
                      <c:pt idx="306">
                        <c:v>6.0994590000000004</c:v>
                      </c:pt>
                      <c:pt idx="307">
                        <c:v>6.1168440000000004</c:v>
                      </c:pt>
                      <c:pt idx="308">
                        <c:v>6.1328019999999999</c:v>
                      </c:pt>
                      <c:pt idx="309">
                        <c:v>6.1497299999999999</c:v>
                      </c:pt>
                      <c:pt idx="310">
                        <c:v>6.1665390000000002</c:v>
                      </c:pt>
                      <c:pt idx="311">
                        <c:v>6.1829409999999996</c:v>
                      </c:pt>
                      <c:pt idx="312">
                        <c:v>6.199471</c:v>
                      </c:pt>
                      <c:pt idx="313">
                        <c:v>6.2175859999999998</c:v>
                      </c:pt>
                      <c:pt idx="314">
                        <c:v>6.2349680000000003</c:v>
                      </c:pt>
                      <c:pt idx="315">
                        <c:v>6.2511950000000001</c:v>
                      </c:pt>
                      <c:pt idx="316">
                        <c:v>6.2672739999999996</c:v>
                      </c:pt>
                      <c:pt idx="317">
                        <c:v>6.2844480000000003</c:v>
                      </c:pt>
                      <c:pt idx="318">
                        <c:v>6.2997480000000001</c:v>
                      </c:pt>
                      <c:pt idx="319">
                        <c:v>6.316522</c:v>
                      </c:pt>
                      <c:pt idx="320">
                        <c:v>6.3334359999999998</c:v>
                      </c:pt>
                      <c:pt idx="321">
                        <c:v>6.3494200000000003</c:v>
                      </c:pt>
                      <c:pt idx="322">
                        <c:v>6.366574</c:v>
                      </c:pt>
                      <c:pt idx="323">
                        <c:v>6.3833710000000004</c:v>
                      </c:pt>
                      <c:pt idx="324">
                        <c:v>6.399661</c:v>
                      </c:pt>
                      <c:pt idx="325">
                        <c:v>6.4166509999999999</c:v>
                      </c:pt>
                      <c:pt idx="326">
                        <c:v>6.4329499999999999</c:v>
                      </c:pt>
                      <c:pt idx="327">
                        <c:v>6.4499909999999998</c:v>
                      </c:pt>
                      <c:pt idx="328">
                        <c:v>6.4669270000000001</c:v>
                      </c:pt>
                      <c:pt idx="329">
                        <c:v>6.482755</c:v>
                      </c:pt>
                      <c:pt idx="330">
                        <c:v>6.4999789999999997</c:v>
                      </c:pt>
                      <c:pt idx="331">
                        <c:v>6.5166709999999997</c:v>
                      </c:pt>
                      <c:pt idx="332">
                        <c:v>6.5332660000000002</c:v>
                      </c:pt>
                      <c:pt idx="333">
                        <c:v>6.5503739999999997</c:v>
                      </c:pt>
                      <c:pt idx="334">
                        <c:v>6.5665199999999997</c:v>
                      </c:pt>
                      <c:pt idx="335">
                        <c:v>6.58324</c:v>
                      </c:pt>
                      <c:pt idx="336">
                        <c:v>6.5994869999999999</c:v>
                      </c:pt>
                      <c:pt idx="337">
                        <c:v>6.6161950000000003</c:v>
                      </c:pt>
                      <c:pt idx="338">
                        <c:v>6.6331329999999999</c:v>
                      </c:pt>
                      <c:pt idx="339">
                        <c:v>6.6501780000000004</c:v>
                      </c:pt>
                      <c:pt idx="340">
                        <c:v>6.6665469999999996</c:v>
                      </c:pt>
                      <c:pt idx="341">
                        <c:v>6.6829049999999999</c:v>
                      </c:pt>
                      <c:pt idx="342">
                        <c:v>6.6992159999999998</c:v>
                      </c:pt>
                      <c:pt idx="343">
                        <c:v>6.716577</c:v>
                      </c:pt>
                      <c:pt idx="344">
                        <c:v>6.7331190000000003</c:v>
                      </c:pt>
                      <c:pt idx="345">
                        <c:v>6.7500600000000004</c:v>
                      </c:pt>
                      <c:pt idx="346">
                        <c:v>6.7664689999999998</c:v>
                      </c:pt>
                      <c:pt idx="347">
                        <c:v>6.7832049999999997</c:v>
                      </c:pt>
                      <c:pt idx="348">
                        <c:v>6.7992730000000003</c:v>
                      </c:pt>
                      <c:pt idx="349">
                        <c:v>6.8163179999999999</c:v>
                      </c:pt>
                      <c:pt idx="350">
                        <c:v>6.8328709999999999</c:v>
                      </c:pt>
                      <c:pt idx="351">
                        <c:v>6.8499629999999998</c:v>
                      </c:pt>
                      <c:pt idx="352">
                        <c:v>6.8666600000000004</c:v>
                      </c:pt>
                      <c:pt idx="353">
                        <c:v>6.8830289999999996</c:v>
                      </c:pt>
                      <c:pt idx="354">
                        <c:v>6.8995389999999999</c:v>
                      </c:pt>
                      <c:pt idx="355">
                        <c:v>6.9167050000000003</c:v>
                      </c:pt>
                      <c:pt idx="356">
                        <c:v>6.9336770000000003</c:v>
                      </c:pt>
                      <c:pt idx="357">
                        <c:v>6.9500279999999997</c:v>
                      </c:pt>
                      <c:pt idx="358">
                        <c:v>6.9670670000000001</c:v>
                      </c:pt>
                      <c:pt idx="359">
                        <c:v>6.9833550000000004</c:v>
                      </c:pt>
                      <c:pt idx="360">
                        <c:v>7.000311</c:v>
                      </c:pt>
                      <c:pt idx="361">
                        <c:v>7.0164989999999996</c:v>
                      </c:pt>
                      <c:pt idx="362">
                        <c:v>7.0335570000000001</c:v>
                      </c:pt>
                      <c:pt idx="363">
                        <c:v>7.0502779999999996</c:v>
                      </c:pt>
                      <c:pt idx="364">
                        <c:v>7.0662950000000002</c:v>
                      </c:pt>
                      <c:pt idx="365">
                        <c:v>7.0824930000000004</c:v>
                      </c:pt>
                      <c:pt idx="366">
                        <c:v>7.09978</c:v>
                      </c:pt>
                      <c:pt idx="367">
                        <c:v>7.1164329999999998</c:v>
                      </c:pt>
                      <c:pt idx="368">
                        <c:v>7.133616</c:v>
                      </c:pt>
                      <c:pt idx="369">
                        <c:v>7.1496250000000003</c:v>
                      </c:pt>
                      <c:pt idx="370">
                        <c:v>7.1662929999999996</c:v>
                      </c:pt>
                      <c:pt idx="371">
                        <c:v>7.1826470000000002</c:v>
                      </c:pt>
                      <c:pt idx="372">
                        <c:v>7.1996399999999996</c:v>
                      </c:pt>
                      <c:pt idx="373">
                        <c:v>7.2165419999999996</c:v>
                      </c:pt>
                      <c:pt idx="374">
                        <c:v>7.2331789999999998</c:v>
                      </c:pt>
                      <c:pt idx="375">
                        <c:v>7.2498240000000003</c:v>
                      </c:pt>
                      <c:pt idx="376">
                        <c:v>7.2662009999999997</c:v>
                      </c:pt>
                      <c:pt idx="377">
                        <c:v>7.283239</c:v>
                      </c:pt>
                      <c:pt idx="378">
                        <c:v>7.3004009999999999</c:v>
                      </c:pt>
                      <c:pt idx="379">
                        <c:v>7.3165750000000003</c:v>
                      </c:pt>
                      <c:pt idx="380">
                        <c:v>7.3327210000000003</c:v>
                      </c:pt>
                      <c:pt idx="381">
                        <c:v>7.3501180000000002</c:v>
                      </c:pt>
                      <c:pt idx="382">
                        <c:v>7.3662539999999996</c:v>
                      </c:pt>
                      <c:pt idx="383">
                        <c:v>7.3834980000000003</c:v>
                      </c:pt>
                      <c:pt idx="384">
                        <c:v>7.3993570000000002</c:v>
                      </c:pt>
                      <c:pt idx="385">
                        <c:v>7.4168209999999997</c:v>
                      </c:pt>
                      <c:pt idx="386">
                        <c:v>7.4333929999999997</c:v>
                      </c:pt>
                      <c:pt idx="387">
                        <c:v>7.4500130000000002</c:v>
                      </c:pt>
                      <c:pt idx="388">
                        <c:v>7.4667849999999998</c:v>
                      </c:pt>
                      <c:pt idx="389">
                        <c:v>7.4827659999999998</c:v>
                      </c:pt>
                      <c:pt idx="390">
                        <c:v>7.4997769999999999</c:v>
                      </c:pt>
                      <c:pt idx="391">
                        <c:v>7.5160770000000001</c:v>
                      </c:pt>
                      <c:pt idx="392">
                        <c:v>7.5332520000000001</c:v>
                      </c:pt>
                      <c:pt idx="393">
                        <c:v>7.5500470000000002</c:v>
                      </c:pt>
                      <c:pt idx="394">
                        <c:v>7.5661709999999998</c:v>
                      </c:pt>
                      <c:pt idx="395">
                        <c:v>7.582821</c:v>
                      </c:pt>
                      <c:pt idx="396">
                        <c:v>7.5994200000000003</c:v>
                      </c:pt>
                      <c:pt idx="397">
                        <c:v>7.616873</c:v>
                      </c:pt>
                      <c:pt idx="398">
                        <c:v>7.6328019999999999</c:v>
                      </c:pt>
                      <c:pt idx="399">
                        <c:v>7.650023</c:v>
                      </c:pt>
                      <c:pt idx="400">
                        <c:v>7.6665010000000002</c:v>
                      </c:pt>
                      <c:pt idx="401">
                        <c:v>7.682741</c:v>
                      </c:pt>
                      <c:pt idx="402">
                        <c:v>7.6993520000000002</c:v>
                      </c:pt>
                      <c:pt idx="403">
                        <c:v>7.7165059999999999</c:v>
                      </c:pt>
                      <c:pt idx="404">
                        <c:v>7.7326459999999999</c:v>
                      </c:pt>
                      <c:pt idx="405">
                        <c:v>7.7494699999999996</c:v>
                      </c:pt>
                      <c:pt idx="406">
                        <c:v>7.7669220000000001</c:v>
                      </c:pt>
                      <c:pt idx="407">
                        <c:v>7.7827729999999997</c:v>
                      </c:pt>
                      <c:pt idx="408">
                        <c:v>7.7992119999999998</c:v>
                      </c:pt>
                      <c:pt idx="409">
                        <c:v>7.8162989999999999</c:v>
                      </c:pt>
                      <c:pt idx="410">
                        <c:v>7.832732</c:v>
                      </c:pt>
                      <c:pt idx="411">
                        <c:v>7.8493620000000002</c:v>
                      </c:pt>
                      <c:pt idx="412">
                        <c:v>7.8666359999999997</c:v>
                      </c:pt>
                      <c:pt idx="413">
                        <c:v>7.8834010000000001</c:v>
                      </c:pt>
                      <c:pt idx="414">
                        <c:v>7.8999180000000004</c:v>
                      </c:pt>
                      <c:pt idx="415">
                        <c:v>7.9170990000000003</c:v>
                      </c:pt>
                      <c:pt idx="416">
                        <c:v>7.9328450000000004</c:v>
                      </c:pt>
                      <c:pt idx="417">
                        <c:v>7.9494210000000001</c:v>
                      </c:pt>
                      <c:pt idx="418">
                        <c:v>7.9660260000000003</c:v>
                      </c:pt>
                      <c:pt idx="419">
                        <c:v>7.9831250000000002</c:v>
                      </c:pt>
                      <c:pt idx="420">
                        <c:v>7.9998339999999999</c:v>
                      </c:pt>
                      <c:pt idx="421">
                        <c:v>8.0160509999999991</c:v>
                      </c:pt>
                      <c:pt idx="422">
                        <c:v>8.0365369999999992</c:v>
                      </c:pt>
                      <c:pt idx="423">
                        <c:v>8.0491159999999997</c:v>
                      </c:pt>
                      <c:pt idx="424">
                        <c:v>8.0661330000000007</c:v>
                      </c:pt>
                      <c:pt idx="425">
                        <c:v>8.083831</c:v>
                      </c:pt>
                      <c:pt idx="426">
                        <c:v>8.0999280000000002</c:v>
                      </c:pt>
                      <c:pt idx="427">
                        <c:v>8.1166140000000002</c:v>
                      </c:pt>
                      <c:pt idx="428">
                        <c:v>8.1326599999999996</c:v>
                      </c:pt>
                      <c:pt idx="429">
                        <c:v>8.1494180000000007</c:v>
                      </c:pt>
                      <c:pt idx="430">
                        <c:v>8.1661380000000001</c:v>
                      </c:pt>
                      <c:pt idx="431">
                        <c:v>8.1827620000000003</c:v>
                      </c:pt>
                      <c:pt idx="432">
                        <c:v>8.1994469999999993</c:v>
                      </c:pt>
                      <c:pt idx="433">
                        <c:v>8.2161840000000002</c:v>
                      </c:pt>
                      <c:pt idx="434">
                        <c:v>8.2326630000000005</c:v>
                      </c:pt>
                      <c:pt idx="435">
                        <c:v>8.2506520000000005</c:v>
                      </c:pt>
                      <c:pt idx="436">
                        <c:v>8.2668940000000006</c:v>
                      </c:pt>
                      <c:pt idx="437">
                        <c:v>8.2833190000000005</c:v>
                      </c:pt>
                      <c:pt idx="438">
                        <c:v>8.3005359999999992</c:v>
                      </c:pt>
                      <c:pt idx="439">
                        <c:v>8.3165859999999991</c:v>
                      </c:pt>
                      <c:pt idx="440">
                        <c:v>8.3331499999999998</c:v>
                      </c:pt>
                      <c:pt idx="441">
                        <c:v>8.3496900000000007</c:v>
                      </c:pt>
                      <c:pt idx="442">
                        <c:v>8.3664590000000008</c:v>
                      </c:pt>
                      <c:pt idx="443">
                        <c:v>8.3827339999999992</c:v>
                      </c:pt>
                      <c:pt idx="444">
                        <c:v>8.3998629999999999</c:v>
                      </c:pt>
                      <c:pt idx="445">
                        <c:v>8.4160979999999999</c:v>
                      </c:pt>
                      <c:pt idx="446">
                        <c:v>8.4327389999999998</c:v>
                      </c:pt>
                      <c:pt idx="447">
                        <c:v>8.4494380000000007</c:v>
                      </c:pt>
                      <c:pt idx="448">
                        <c:v>8.4667829999999995</c:v>
                      </c:pt>
                      <c:pt idx="449">
                        <c:v>8.48278</c:v>
                      </c:pt>
                      <c:pt idx="450">
                        <c:v>8.4995759999999994</c:v>
                      </c:pt>
                      <c:pt idx="451">
                        <c:v>8.5159029999999998</c:v>
                      </c:pt>
                      <c:pt idx="452">
                        <c:v>8.5355399999999992</c:v>
                      </c:pt>
                      <c:pt idx="453">
                        <c:v>8.5668260000000007</c:v>
                      </c:pt>
                      <c:pt idx="454">
                        <c:v>8.5829509999999996</c:v>
                      </c:pt>
                      <c:pt idx="455">
                        <c:v>8.5999099999999995</c:v>
                      </c:pt>
                      <c:pt idx="456">
                        <c:v>8.6159020000000002</c:v>
                      </c:pt>
                      <c:pt idx="457">
                        <c:v>8.6326789999999995</c:v>
                      </c:pt>
                      <c:pt idx="458">
                        <c:v>8.6494269999999993</c:v>
                      </c:pt>
                      <c:pt idx="459">
                        <c:v>8.6659140000000008</c:v>
                      </c:pt>
                      <c:pt idx="460">
                        <c:v>8.6826519999999991</c:v>
                      </c:pt>
                      <c:pt idx="461">
                        <c:v>8.6994880000000006</c:v>
                      </c:pt>
                      <c:pt idx="462">
                        <c:v>8.7167870000000001</c:v>
                      </c:pt>
                      <c:pt idx="463">
                        <c:v>8.7334899999999998</c:v>
                      </c:pt>
                      <c:pt idx="464">
                        <c:v>8.7499280000000006</c:v>
                      </c:pt>
                      <c:pt idx="465">
                        <c:v>8.7664100000000005</c:v>
                      </c:pt>
                      <c:pt idx="466">
                        <c:v>8.7833310000000004</c:v>
                      </c:pt>
                      <c:pt idx="467">
                        <c:v>8.7995210000000004</c:v>
                      </c:pt>
                      <c:pt idx="468">
                        <c:v>8.8166320000000002</c:v>
                      </c:pt>
                      <c:pt idx="469">
                        <c:v>8.8333539999999999</c:v>
                      </c:pt>
                      <c:pt idx="470">
                        <c:v>8.8497249999999994</c:v>
                      </c:pt>
                      <c:pt idx="471">
                        <c:v>8.8658999999999999</c:v>
                      </c:pt>
                      <c:pt idx="472">
                        <c:v>8.8831430000000005</c:v>
                      </c:pt>
                      <c:pt idx="473">
                        <c:v>8.8994140000000002</c:v>
                      </c:pt>
                      <c:pt idx="474">
                        <c:v>8.9161940000000008</c:v>
                      </c:pt>
                      <c:pt idx="475">
                        <c:v>8.9332600000000006</c:v>
                      </c:pt>
                      <c:pt idx="476">
                        <c:v>8.9498940000000005</c:v>
                      </c:pt>
                      <c:pt idx="477">
                        <c:v>8.9662109999999995</c:v>
                      </c:pt>
                      <c:pt idx="478">
                        <c:v>8.9825029999999995</c:v>
                      </c:pt>
                      <c:pt idx="479">
                        <c:v>8.9995320000000003</c:v>
                      </c:pt>
                      <c:pt idx="480">
                        <c:v>9.0162589999999998</c:v>
                      </c:pt>
                      <c:pt idx="481">
                        <c:v>9.0331899999999994</c:v>
                      </c:pt>
                      <c:pt idx="482">
                        <c:v>9.0491700000000002</c:v>
                      </c:pt>
                      <c:pt idx="483">
                        <c:v>9.0662299999999991</c:v>
                      </c:pt>
                      <c:pt idx="484">
                        <c:v>9.0827109999999998</c:v>
                      </c:pt>
                      <c:pt idx="485">
                        <c:v>9.0999149999999993</c:v>
                      </c:pt>
                      <c:pt idx="486">
                        <c:v>9.1160429999999995</c:v>
                      </c:pt>
                      <c:pt idx="487">
                        <c:v>9.1327580000000008</c:v>
                      </c:pt>
                      <c:pt idx="488">
                        <c:v>9.1495339999999992</c:v>
                      </c:pt>
                      <c:pt idx="489">
                        <c:v>9.1664809999999992</c:v>
                      </c:pt>
                      <c:pt idx="490">
                        <c:v>9.1835470000000008</c:v>
                      </c:pt>
                      <c:pt idx="491">
                        <c:v>9.199783</c:v>
                      </c:pt>
                      <c:pt idx="492">
                        <c:v>9.2163149999999998</c:v>
                      </c:pt>
                      <c:pt idx="493">
                        <c:v>9.2328609999999998</c:v>
                      </c:pt>
                      <c:pt idx="494">
                        <c:v>9.2499169999999999</c:v>
                      </c:pt>
                      <c:pt idx="495">
                        <c:v>9.2669390000000007</c:v>
                      </c:pt>
                      <c:pt idx="496">
                        <c:v>9.2828250000000008</c:v>
                      </c:pt>
                      <c:pt idx="497">
                        <c:v>9.299823</c:v>
                      </c:pt>
                      <c:pt idx="498">
                        <c:v>9.3157650000000007</c:v>
                      </c:pt>
                      <c:pt idx="499">
                        <c:v>9.3324540000000002</c:v>
                      </c:pt>
                      <c:pt idx="500">
                        <c:v>9.3497470000000007</c:v>
                      </c:pt>
                      <c:pt idx="501">
                        <c:v>9.3663129999999999</c:v>
                      </c:pt>
                      <c:pt idx="502">
                        <c:v>9.3830240000000007</c:v>
                      </c:pt>
                      <c:pt idx="503">
                        <c:v>9.3994309999999999</c:v>
                      </c:pt>
                      <c:pt idx="504">
                        <c:v>9.415896</c:v>
                      </c:pt>
                      <c:pt idx="505">
                        <c:v>9.4327299999999994</c:v>
                      </c:pt>
                      <c:pt idx="506">
                        <c:v>9.4497590000000002</c:v>
                      </c:pt>
                      <c:pt idx="507">
                        <c:v>9.4666879999999995</c:v>
                      </c:pt>
                      <c:pt idx="508">
                        <c:v>9.4825529999999993</c:v>
                      </c:pt>
                      <c:pt idx="509">
                        <c:v>9.4993759999999998</c:v>
                      </c:pt>
                      <c:pt idx="510">
                        <c:v>9.5168649999999992</c:v>
                      </c:pt>
                      <c:pt idx="511">
                        <c:v>9.5346550000000008</c:v>
                      </c:pt>
                      <c:pt idx="512">
                        <c:v>9.5494029999999999</c:v>
                      </c:pt>
                      <c:pt idx="513">
                        <c:v>9.5660480000000003</c:v>
                      </c:pt>
                      <c:pt idx="514">
                        <c:v>9.5827729999999995</c:v>
                      </c:pt>
                      <c:pt idx="515">
                        <c:v>9.5999280000000002</c:v>
                      </c:pt>
                      <c:pt idx="516">
                        <c:v>9.6165870000000009</c:v>
                      </c:pt>
                      <c:pt idx="517">
                        <c:v>9.6332459999999998</c:v>
                      </c:pt>
                      <c:pt idx="518">
                        <c:v>9.6498299999999997</c:v>
                      </c:pt>
                      <c:pt idx="519">
                        <c:v>9.6659900000000007</c:v>
                      </c:pt>
                      <c:pt idx="520">
                        <c:v>9.6832379999999993</c:v>
                      </c:pt>
                      <c:pt idx="521">
                        <c:v>9.6996579999999994</c:v>
                      </c:pt>
                      <c:pt idx="522">
                        <c:v>9.7166999999999994</c:v>
                      </c:pt>
                      <c:pt idx="523">
                        <c:v>9.7332830000000001</c:v>
                      </c:pt>
                      <c:pt idx="524">
                        <c:v>9.7497120000000006</c:v>
                      </c:pt>
                      <c:pt idx="525">
                        <c:v>9.7658780000000007</c:v>
                      </c:pt>
                      <c:pt idx="526">
                        <c:v>9.7829169999999994</c:v>
                      </c:pt>
                      <c:pt idx="527">
                        <c:v>9.8001380000000005</c:v>
                      </c:pt>
                      <c:pt idx="528">
                        <c:v>9.8164999999999996</c:v>
                      </c:pt>
                      <c:pt idx="529">
                        <c:v>9.8328050000000005</c:v>
                      </c:pt>
                      <c:pt idx="530">
                        <c:v>9.8495760000000008</c:v>
                      </c:pt>
                      <c:pt idx="531">
                        <c:v>9.8664529999999999</c:v>
                      </c:pt>
                      <c:pt idx="532">
                        <c:v>9.8825529999999997</c:v>
                      </c:pt>
                      <c:pt idx="533">
                        <c:v>9.8999539999999993</c:v>
                      </c:pt>
                      <c:pt idx="534">
                        <c:v>9.9166760000000007</c:v>
                      </c:pt>
                      <c:pt idx="535">
                        <c:v>9.9325700000000001</c:v>
                      </c:pt>
                      <c:pt idx="536">
                        <c:v>9.949173</c:v>
                      </c:pt>
                      <c:pt idx="537">
                        <c:v>9.9658309999999997</c:v>
                      </c:pt>
                      <c:pt idx="538">
                        <c:v>9.9825250000000008</c:v>
                      </c:pt>
                      <c:pt idx="539">
                        <c:v>10.00013</c:v>
                      </c:pt>
                      <c:pt idx="540">
                        <c:v>10.015700000000001</c:v>
                      </c:pt>
                      <c:pt idx="541">
                        <c:v>10.03218</c:v>
                      </c:pt>
                      <c:pt idx="542">
                        <c:v>10.04928</c:v>
                      </c:pt>
                      <c:pt idx="543">
                        <c:v>10.06589</c:v>
                      </c:pt>
                      <c:pt idx="544">
                        <c:v>10.08277</c:v>
                      </c:pt>
                      <c:pt idx="545">
                        <c:v>10.099500000000001</c:v>
                      </c:pt>
                      <c:pt idx="546">
                        <c:v>10.11595</c:v>
                      </c:pt>
                      <c:pt idx="547">
                        <c:v>10.133150000000001</c:v>
                      </c:pt>
                      <c:pt idx="548">
                        <c:v>10.150219999999999</c:v>
                      </c:pt>
                      <c:pt idx="549">
                        <c:v>10.166069999999999</c:v>
                      </c:pt>
                      <c:pt idx="550">
                        <c:v>10.18299</c:v>
                      </c:pt>
                      <c:pt idx="551">
                        <c:v>10.20002</c:v>
                      </c:pt>
                      <c:pt idx="552">
                        <c:v>10.216089999999999</c:v>
                      </c:pt>
                      <c:pt idx="553">
                        <c:v>10.233280000000001</c:v>
                      </c:pt>
                      <c:pt idx="554">
                        <c:v>10.250030000000001</c:v>
                      </c:pt>
                      <c:pt idx="555">
                        <c:v>10.266450000000001</c:v>
                      </c:pt>
                      <c:pt idx="556">
                        <c:v>10.28276</c:v>
                      </c:pt>
                      <c:pt idx="557">
                        <c:v>10.29907</c:v>
                      </c:pt>
                      <c:pt idx="558">
                        <c:v>10.31612</c:v>
                      </c:pt>
                      <c:pt idx="559">
                        <c:v>10.332789999999999</c:v>
                      </c:pt>
                      <c:pt idx="560">
                        <c:v>10.3492</c:v>
                      </c:pt>
                      <c:pt idx="561">
                        <c:v>10.366379999999999</c:v>
                      </c:pt>
                      <c:pt idx="562">
                        <c:v>10.38297</c:v>
                      </c:pt>
                      <c:pt idx="563">
                        <c:v>10.39955</c:v>
                      </c:pt>
                      <c:pt idx="564">
                        <c:v>10.41605</c:v>
                      </c:pt>
                      <c:pt idx="565">
                        <c:v>10.43272</c:v>
                      </c:pt>
                      <c:pt idx="566">
                        <c:v>10.45059</c:v>
                      </c:pt>
                      <c:pt idx="567">
                        <c:v>10.46612</c:v>
                      </c:pt>
                      <c:pt idx="568">
                        <c:v>10.482390000000001</c:v>
                      </c:pt>
                      <c:pt idx="569">
                        <c:v>10.49963</c:v>
                      </c:pt>
                      <c:pt idx="570">
                        <c:v>10.5161</c:v>
                      </c:pt>
                      <c:pt idx="571">
                        <c:v>10.53284</c:v>
                      </c:pt>
                      <c:pt idx="572">
                        <c:v>10.549569999999999</c:v>
                      </c:pt>
                      <c:pt idx="573">
                        <c:v>10.566509999999999</c:v>
                      </c:pt>
                      <c:pt idx="574">
                        <c:v>10.58245</c:v>
                      </c:pt>
                      <c:pt idx="575">
                        <c:v>10.599320000000001</c:v>
                      </c:pt>
                      <c:pt idx="576">
                        <c:v>10.615690000000001</c:v>
                      </c:pt>
                      <c:pt idx="577">
                        <c:v>10.632849999999999</c:v>
                      </c:pt>
                      <c:pt idx="578">
                        <c:v>10.649660000000001</c:v>
                      </c:pt>
                      <c:pt idx="579">
                        <c:v>10.66642</c:v>
                      </c:pt>
                      <c:pt idx="580">
                        <c:v>10.682499999999999</c:v>
                      </c:pt>
                      <c:pt idx="581">
                        <c:v>10.69933</c:v>
                      </c:pt>
                      <c:pt idx="582">
                        <c:v>10.71636</c:v>
                      </c:pt>
                      <c:pt idx="583">
                        <c:v>10.732900000000001</c:v>
                      </c:pt>
                      <c:pt idx="584">
                        <c:v>10.74924</c:v>
                      </c:pt>
                      <c:pt idx="585">
                        <c:v>10.765829999999999</c:v>
                      </c:pt>
                      <c:pt idx="586">
                        <c:v>10.78314</c:v>
                      </c:pt>
                      <c:pt idx="587">
                        <c:v>10.79983</c:v>
                      </c:pt>
                      <c:pt idx="588">
                        <c:v>10.81631</c:v>
                      </c:pt>
                      <c:pt idx="589">
                        <c:v>10.832990000000001</c:v>
                      </c:pt>
                      <c:pt idx="590">
                        <c:v>10.8499</c:v>
                      </c:pt>
                      <c:pt idx="591">
                        <c:v>10.866989999999999</c:v>
                      </c:pt>
                      <c:pt idx="592">
                        <c:v>10.88279</c:v>
                      </c:pt>
                      <c:pt idx="593">
                        <c:v>10.89967</c:v>
                      </c:pt>
                      <c:pt idx="594">
                        <c:v>10.9163</c:v>
                      </c:pt>
                      <c:pt idx="595">
                        <c:v>10.932259999999999</c:v>
                      </c:pt>
                      <c:pt idx="596">
                        <c:v>10.94938</c:v>
                      </c:pt>
                      <c:pt idx="597">
                        <c:v>10.965780000000001</c:v>
                      </c:pt>
                      <c:pt idx="598">
                        <c:v>10.98319</c:v>
                      </c:pt>
                      <c:pt idx="599">
                        <c:v>10.999599999999999</c:v>
                      </c:pt>
                      <c:pt idx="600">
                        <c:v>11.015879999999999</c:v>
                      </c:pt>
                      <c:pt idx="601">
                        <c:v>11.032679999999999</c:v>
                      </c:pt>
                      <c:pt idx="602">
                        <c:v>11.049569999999999</c:v>
                      </c:pt>
                      <c:pt idx="603">
                        <c:v>11.06687</c:v>
                      </c:pt>
                      <c:pt idx="604">
                        <c:v>11.08342</c:v>
                      </c:pt>
                      <c:pt idx="605">
                        <c:v>11.099729999999999</c:v>
                      </c:pt>
                      <c:pt idx="606">
                        <c:v>11.11608</c:v>
                      </c:pt>
                      <c:pt idx="607">
                        <c:v>11.132300000000001</c:v>
                      </c:pt>
                      <c:pt idx="608">
                        <c:v>11.149190000000001</c:v>
                      </c:pt>
                      <c:pt idx="609">
                        <c:v>11.166460000000001</c:v>
                      </c:pt>
                      <c:pt idx="610">
                        <c:v>11.18257</c:v>
                      </c:pt>
                      <c:pt idx="611">
                        <c:v>11.19922</c:v>
                      </c:pt>
                      <c:pt idx="612">
                        <c:v>11.216189999999999</c:v>
                      </c:pt>
                      <c:pt idx="613">
                        <c:v>11.232670000000001</c:v>
                      </c:pt>
                      <c:pt idx="614">
                        <c:v>11.249029999999999</c:v>
                      </c:pt>
                      <c:pt idx="615">
                        <c:v>11.266159999999999</c:v>
                      </c:pt>
                      <c:pt idx="616">
                        <c:v>11.28298</c:v>
                      </c:pt>
                      <c:pt idx="617">
                        <c:v>11.30003</c:v>
                      </c:pt>
                      <c:pt idx="618">
                        <c:v>11.315849999999999</c:v>
                      </c:pt>
                      <c:pt idx="619">
                        <c:v>11.33254</c:v>
                      </c:pt>
                      <c:pt idx="620">
                        <c:v>11.34972</c:v>
                      </c:pt>
                      <c:pt idx="621">
                        <c:v>11.366239999999999</c:v>
                      </c:pt>
                      <c:pt idx="622">
                        <c:v>11.38275</c:v>
                      </c:pt>
                      <c:pt idx="623">
                        <c:v>11.39902</c:v>
                      </c:pt>
                      <c:pt idx="624">
                        <c:v>11.41642</c:v>
                      </c:pt>
                      <c:pt idx="625">
                        <c:v>11.43266</c:v>
                      </c:pt>
                      <c:pt idx="626">
                        <c:v>11.44936</c:v>
                      </c:pt>
                      <c:pt idx="627">
                        <c:v>11.466419999999999</c:v>
                      </c:pt>
                      <c:pt idx="628">
                        <c:v>11.483040000000001</c:v>
                      </c:pt>
                      <c:pt idx="629">
                        <c:v>11.50046</c:v>
                      </c:pt>
                      <c:pt idx="630">
                        <c:v>11.516859999999999</c:v>
                      </c:pt>
                      <c:pt idx="631">
                        <c:v>11.532859999999999</c:v>
                      </c:pt>
                      <c:pt idx="632">
                        <c:v>11.54959</c:v>
                      </c:pt>
                      <c:pt idx="633">
                        <c:v>11.56671</c:v>
                      </c:pt>
                      <c:pt idx="634">
                        <c:v>11.582549999999999</c:v>
                      </c:pt>
                      <c:pt idx="635">
                        <c:v>11.59943</c:v>
                      </c:pt>
                      <c:pt idx="636">
                        <c:v>11.615830000000001</c:v>
                      </c:pt>
                      <c:pt idx="637">
                        <c:v>11.632580000000001</c:v>
                      </c:pt>
                      <c:pt idx="638">
                        <c:v>11.649430000000001</c:v>
                      </c:pt>
                      <c:pt idx="639">
                        <c:v>11.666270000000001</c:v>
                      </c:pt>
                      <c:pt idx="640">
                        <c:v>11.68248</c:v>
                      </c:pt>
                      <c:pt idx="641">
                        <c:v>11.69966</c:v>
                      </c:pt>
                      <c:pt idx="642">
                        <c:v>11.71588</c:v>
                      </c:pt>
                      <c:pt idx="643">
                        <c:v>11.73311</c:v>
                      </c:pt>
                      <c:pt idx="644">
                        <c:v>11.74916</c:v>
                      </c:pt>
                      <c:pt idx="645">
                        <c:v>11.766249999999999</c:v>
                      </c:pt>
                      <c:pt idx="646">
                        <c:v>11.78266</c:v>
                      </c:pt>
                      <c:pt idx="647">
                        <c:v>11.79949</c:v>
                      </c:pt>
                      <c:pt idx="648">
                        <c:v>11.816140000000001</c:v>
                      </c:pt>
                      <c:pt idx="649">
                        <c:v>11.832660000000001</c:v>
                      </c:pt>
                      <c:pt idx="650">
                        <c:v>11.849</c:v>
                      </c:pt>
                      <c:pt idx="651">
                        <c:v>11.8658</c:v>
                      </c:pt>
                      <c:pt idx="652">
                        <c:v>11.88252</c:v>
                      </c:pt>
                      <c:pt idx="653">
                        <c:v>11.900180000000001</c:v>
                      </c:pt>
                      <c:pt idx="654">
                        <c:v>11.916219999999999</c:v>
                      </c:pt>
                      <c:pt idx="655">
                        <c:v>11.933310000000001</c:v>
                      </c:pt>
                      <c:pt idx="656">
                        <c:v>11.950089999999999</c:v>
                      </c:pt>
                      <c:pt idx="657">
                        <c:v>11.966240000000001</c:v>
                      </c:pt>
                      <c:pt idx="658">
                        <c:v>11.98259</c:v>
                      </c:pt>
                      <c:pt idx="659">
                        <c:v>11.99952</c:v>
                      </c:pt>
                      <c:pt idx="660">
                        <c:v>12.01605</c:v>
                      </c:pt>
                      <c:pt idx="661">
                        <c:v>12.03237</c:v>
                      </c:pt>
                      <c:pt idx="662">
                        <c:v>12.049810000000001</c:v>
                      </c:pt>
                      <c:pt idx="663">
                        <c:v>12.067159999999999</c:v>
                      </c:pt>
                      <c:pt idx="664">
                        <c:v>12.082660000000001</c:v>
                      </c:pt>
                      <c:pt idx="665">
                        <c:v>12.09976</c:v>
                      </c:pt>
                      <c:pt idx="666">
                        <c:v>12.11675</c:v>
                      </c:pt>
                      <c:pt idx="667">
                        <c:v>12.13237</c:v>
                      </c:pt>
                      <c:pt idx="668">
                        <c:v>12.14939</c:v>
                      </c:pt>
                      <c:pt idx="669">
                        <c:v>12.166</c:v>
                      </c:pt>
                      <c:pt idx="670">
                        <c:v>12.182880000000001</c:v>
                      </c:pt>
                      <c:pt idx="671">
                        <c:v>12.19905</c:v>
                      </c:pt>
                      <c:pt idx="672">
                        <c:v>12.21589</c:v>
                      </c:pt>
                      <c:pt idx="673">
                        <c:v>12.233219999999999</c:v>
                      </c:pt>
                      <c:pt idx="674">
                        <c:v>12.249280000000001</c:v>
                      </c:pt>
                      <c:pt idx="675">
                        <c:v>12.266540000000001</c:v>
                      </c:pt>
                      <c:pt idx="676">
                        <c:v>12.28284</c:v>
                      </c:pt>
                      <c:pt idx="677">
                        <c:v>12.299810000000001</c:v>
                      </c:pt>
                      <c:pt idx="678">
                        <c:v>12.316269999999999</c:v>
                      </c:pt>
                      <c:pt idx="679">
                        <c:v>12.33292</c:v>
                      </c:pt>
                      <c:pt idx="680">
                        <c:v>12.349600000000001</c:v>
                      </c:pt>
                      <c:pt idx="681">
                        <c:v>12.366619999999999</c:v>
                      </c:pt>
                      <c:pt idx="682">
                        <c:v>12.38294</c:v>
                      </c:pt>
                      <c:pt idx="683">
                        <c:v>12.39988</c:v>
                      </c:pt>
                      <c:pt idx="684">
                        <c:v>12.41601</c:v>
                      </c:pt>
                      <c:pt idx="685">
                        <c:v>12.43276</c:v>
                      </c:pt>
                      <c:pt idx="686">
                        <c:v>12.449339999999999</c:v>
                      </c:pt>
                      <c:pt idx="687">
                        <c:v>12.46651</c:v>
                      </c:pt>
                      <c:pt idx="688">
                        <c:v>12.482749999999999</c:v>
                      </c:pt>
                      <c:pt idx="689">
                        <c:v>12.49949</c:v>
                      </c:pt>
                      <c:pt idx="690">
                        <c:v>12.51685</c:v>
                      </c:pt>
                      <c:pt idx="691">
                        <c:v>12.533519999999999</c:v>
                      </c:pt>
                      <c:pt idx="692">
                        <c:v>12.552250000000001</c:v>
                      </c:pt>
                      <c:pt idx="693">
                        <c:v>12.582549999999999</c:v>
                      </c:pt>
                      <c:pt idx="694">
                        <c:v>12.599299999999999</c:v>
                      </c:pt>
                      <c:pt idx="695">
                        <c:v>12.61585</c:v>
                      </c:pt>
                      <c:pt idx="696">
                        <c:v>12.63294</c:v>
                      </c:pt>
                      <c:pt idx="697">
                        <c:v>12.649229999999999</c:v>
                      </c:pt>
                      <c:pt idx="698">
                        <c:v>12.665990000000001</c:v>
                      </c:pt>
                      <c:pt idx="699">
                        <c:v>12.68263</c:v>
                      </c:pt>
                      <c:pt idx="700">
                        <c:v>12.699579999999999</c:v>
                      </c:pt>
                      <c:pt idx="701">
                        <c:v>12.71687</c:v>
                      </c:pt>
                      <c:pt idx="702">
                        <c:v>12.73316</c:v>
                      </c:pt>
                      <c:pt idx="703">
                        <c:v>12.74995</c:v>
                      </c:pt>
                      <c:pt idx="704">
                        <c:v>12.766769999999999</c:v>
                      </c:pt>
                      <c:pt idx="705">
                        <c:v>12.78309</c:v>
                      </c:pt>
                      <c:pt idx="706">
                        <c:v>12.79964</c:v>
                      </c:pt>
                      <c:pt idx="707">
                        <c:v>12.81582</c:v>
                      </c:pt>
                      <c:pt idx="708">
                        <c:v>12.832739999999999</c:v>
                      </c:pt>
                      <c:pt idx="709">
                        <c:v>12.849819999999999</c:v>
                      </c:pt>
                      <c:pt idx="710">
                        <c:v>12.86604</c:v>
                      </c:pt>
                      <c:pt idx="711">
                        <c:v>12.88279</c:v>
                      </c:pt>
                      <c:pt idx="712">
                        <c:v>12.899620000000001</c:v>
                      </c:pt>
                      <c:pt idx="713">
                        <c:v>12.91634</c:v>
                      </c:pt>
                      <c:pt idx="714">
                        <c:v>12.93365</c:v>
                      </c:pt>
                      <c:pt idx="715">
                        <c:v>12.94969</c:v>
                      </c:pt>
                      <c:pt idx="716">
                        <c:v>12.96622</c:v>
                      </c:pt>
                      <c:pt idx="717">
                        <c:v>12.982290000000001</c:v>
                      </c:pt>
                      <c:pt idx="718">
                        <c:v>12.998699999999999</c:v>
                      </c:pt>
                      <c:pt idx="719">
                        <c:v>13.01641</c:v>
                      </c:pt>
                      <c:pt idx="720">
                        <c:v>13.032439999999999</c:v>
                      </c:pt>
                      <c:pt idx="721">
                        <c:v>13.049289999999999</c:v>
                      </c:pt>
                      <c:pt idx="722">
                        <c:v>13.066240000000001</c:v>
                      </c:pt>
                      <c:pt idx="723">
                        <c:v>13.08268</c:v>
                      </c:pt>
                      <c:pt idx="724">
                        <c:v>13.09925</c:v>
                      </c:pt>
                      <c:pt idx="725">
                        <c:v>13.11552</c:v>
                      </c:pt>
                      <c:pt idx="726">
                        <c:v>13.13307</c:v>
                      </c:pt>
                      <c:pt idx="727">
                        <c:v>13.1496</c:v>
                      </c:pt>
                      <c:pt idx="728">
                        <c:v>13.16596</c:v>
                      </c:pt>
                      <c:pt idx="729">
                        <c:v>13.182169999999999</c:v>
                      </c:pt>
                      <c:pt idx="730">
                        <c:v>13.19942</c:v>
                      </c:pt>
                      <c:pt idx="731">
                        <c:v>13.215949999999999</c:v>
                      </c:pt>
                      <c:pt idx="732">
                        <c:v>13.232189999999999</c:v>
                      </c:pt>
                      <c:pt idx="733">
                        <c:v>13.24887</c:v>
                      </c:pt>
                      <c:pt idx="734">
                        <c:v>13.265779999999999</c:v>
                      </c:pt>
                      <c:pt idx="735">
                        <c:v>13.282299999999999</c:v>
                      </c:pt>
                      <c:pt idx="736">
                        <c:v>13.29959</c:v>
                      </c:pt>
                      <c:pt idx="737">
                        <c:v>13.31588</c:v>
                      </c:pt>
                      <c:pt idx="738">
                        <c:v>13.33309</c:v>
                      </c:pt>
                      <c:pt idx="739">
                        <c:v>13.350059999999999</c:v>
                      </c:pt>
                      <c:pt idx="740">
                        <c:v>13.366110000000001</c:v>
                      </c:pt>
                      <c:pt idx="741">
                        <c:v>13.382580000000001</c:v>
                      </c:pt>
                      <c:pt idx="742">
                        <c:v>13.399940000000001</c:v>
                      </c:pt>
                      <c:pt idx="743">
                        <c:v>13.415649999999999</c:v>
                      </c:pt>
                      <c:pt idx="744">
                        <c:v>13.43337</c:v>
                      </c:pt>
                      <c:pt idx="745">
                        <c:v>13.449210000000001</c:v>
                      </c:pt>
                      <c:pt idx="746">
                        <c:v>13.46607</c:v>
                      </c:pt>
                      <c:pt idx="747">
                        <c:v>13.48213</c:v>
                      </c:pt>
                      <c:pt idx="748">
                        <c:v>13.49963</c:v>
                      </c:pt>
                      <c:pt idx="749">
                        <c:v>13.51667</c:v>
                      </c:pt>
                      <c:pt idx="750">
                        <c:v>13.532870000000001</c:v>
                      </c:pt>
                      <c:pt idx="751">
                        <c:v>13.55064</c:v>
                      </c:pt>
                      <c:pt idx="752">
                        <c:v>13.56617</c:v>
                      </c:pt>
                      <c:pt idx="753">
                        <c:v>13.58225</c:v>
                      </c:pt>
                      <c:pt idx="754">
                        <c:v>13.59919</c:v>
                      </c:pt>
                      <c:pt idx="755">
                        <c:v>13.61575</c:v>
                      </c:pt>
                      <c:pt idx="756">
                        <c:v>13.632910000000001</c:v>
                      </c:pt>
                      <c:pt idx="757">
                        <c:v>13.64906</c:v>
                      </c:pt>
                      <c:pt idx="758">
                        <c:v>13.66602</c:v>
                      </c:pt>
                      <c:pt idx="759">
                        <c:v>13.6823</c:v>
                      </c:pt>
                      <c:pt idx="760">
                        <c:v>13.698969999999999</c:v>
                      </c:pt>
                      <c:pt idx="761">
                        <c:v>13.71588</c:v>
                      </c:pt>
                      <c:pt idx="762">
                        <c:v>13.732480000000001</c:v>
                      </c:pt>
                      <c:pt idx="763">
                        <c:v>13.75018</c:v>
                      </c:pt>
                      <c:pt idx="764">
                        <c:v>13.766349999999999</c:v>
                      </c:pt>
                      <c:pt idx="765">
                        <c:v>13.782819999999999</c:v>
                      </c:pt>
                      <c:pt idx="766">
                        <c:v>13.799720000000001</c:v>
                      </c:pt>
                      <c:pt idx="767">
                        <c:v>13.816240000000001</c:v>
                      </c:pt>
                      <c:pt idx="768">
                        <c:v>13.83301</c:v>
                      </c:pt>
                      <c:pt idx="769">
                        <c:v>13.8491</c:v>
                      </c:pt>
                      <c:pt idx="770">
                        <c:v>13.86594</c:v>
                      </c:pt>
                      <c:pt idx="771">
                        <c:v>13.88227</c:v>
                      </c:pt>
                      <c:pt idx="772">
                        <c:v>13.89936</c:v>
                      </c:pt>
                      <c:pt idx="773">
                        <c:v>13.91574</c:v>
                      </c:pt>
                      <c:pt idx="774">
                        <c:v>13.93276</c:v>
                      </c:pt>
                      <c:pt idx="775">
                        <c:v>13.949389999999999</c:v>
                      </c:pt>
                      <c:pt idx="776">
                        <c:v>13.966229999999999</c:v>
                      </c:pt>
                      <c:pt idx="777">
                        <c:v>13.98227</c:v>
                      </c:pt>
                      <c:pt idx="778">
                        <c:v>13.999560000000001</c:v>
                      </c:pt>
                      <c:pt idx="779">
                        <c:v>14.01568</c:v>
                      </c:pt>
                      <c:pt idx="780">
                        <c:v>14.032830000000001</c:v>
                      </c:pt>
                      <c:pt idx="781">
                        <c:v>14.04959</c:v>
                      </c:pt>
                      <c:pt idx="782">
                        <c:v>14.065860000000001</c:v>
                      </c:pt>
                      <c:pt idx="783">
                        <c:v>14.082140000000001</c:v>
                      </c:pt>
                      <c:pt idx="784">
                        <c:v>14.099159999999999</c:v>
                      </c:pt>
                      <c:pt idx="785">
                        <c:v>14.11558</c:v>
                      </c:pt>
                      <c:pt idx="786">
                        <c:v>14.13231</c:v>
                      </c:pt>
                      <c:pt idx="787">
                        <c:v>14.149509999999999</c:v>
                      </c:pt>
                      <c:pt idx="788">
                        <c:v>14.165660000000001</c:v>
                      </c:pt>
                      <c:pt idx="789">
                        <c:v>14.182259999999999</c:v>
                      </c:pt>
                      <c:pt idx="790">
                        <c:v>14.19918</c:v>
                      </c:pt>
                      <c:pt idx="791">
                        <c:v>14.215680000000001</c:v>
                      </c:pt>
                      <c:pt idx="792">
                        <c:v>14.232749999999999</c:v>
                      </c:pt>
                      <c:pt idx="793">
                        <c:v>14.24948</c:v>
                      </c:pt>
                      <c:pt idx="794">
                        <c:v>14.26614</c:v>
                      </c:pt>
                      <c:pt idx="795">
                        <c:v>14.28251</c:v>
                      </c:pt>
                      <c:pt idx="796">
                        <c:v>14.30049</c:v>
                      </c:pt>
                      <c:pt idx="797">
                        <c:v>14.315759999999999</c:v>
                      </c:pt>
                      <c:pt idx="798">
                        <c:v>14.332689999999999</c:v>
                      </c:pt>
                      <c:pt idx="799">
                        <c:v>14.349220000000001</c:v>
                      </c:pt>
                      <c:pt idx="800">
                        <c:v>14.36614</c:v>
                      </c:pt>
                      <c:pt idx="801">
                        <c:v>14.382619999999999</c:v>
                      </c:pt>
                      <c:pt idx="802">
                        <c:v>14.39969</c:v>
                      </c:pt>
                      <c:pt idx="803">
                        <c:v>14.41534</c:v>
                      </c:pt>
                      <c:pt idx="804">
                        <c:v>14.433020000000001</c:v>
                      </c:pt>
                      <c:pt idx="805">
                        <c:v>14.449070000000001</c:v>
                      </c:pt>
                      <c:pt idx="806">
                        <c:v>14.46679</c:v>
                      </c:pt>
                      <c:pt idx="807">
                        <c:v>14.48216</c:v>
                      </c:pt>
                      <c:pt idx="808">
                        <c:v>14.49976</c:v>
                      </c:pt>
                      <c:pt idx="809">
                        <c:v>14.515890000000001</c:v>
                      </c:pt>
                      <c:pt idx="810">
                        <c:v>14.532209999999999</c:v>
                      </c:pt>
                      <c:pt idx="811">
                        <c:v>14.54914</c:v>
                      </c:pt>
                      <c:pt idx="812">
                        <c:v>14.566369999999999</c:v>
                      </c:pt>
                      <c:pt idx="813">
                        <c:v>14.582280000000001</c:v>
                      </c:pt>
                      <c:pt idx="814">
                        <c:v>14.599080000000001</c:v>
                      </c:pt>
                      <c:pt idx="815">
                        <c:v>14.615360000000001</c:v>
                      </c:pt>
                      <c:pt idx="816">
                        <c:v>14.633380000000001</c:v>
                      </c:pt>
                      <c:pt idx="817">
                        <c:v>14.6492</c:v>
                      </c:pt>
                      <c:pt idx="818">
                        <c:v>14.665839999999999</c:v>
                      </c:pt>
                      <c:pt idx="819">
                        <c:v>14.682510000000001</c:v>
                      </c:pt>
                      <c:pt idx="820">
                        <c:v>14.69971</c:v>
                      </c:pt>
                      <c:pt idx="821">
                        <c:v>14.715730000000001</c:v>
                      </c:pt>
                      <c:pt idx="822">
                        <c:v>14.732570000000001</c:v>
                      </c:pt>
                      <c:pt idx="823">
                        <c:v>14.74962</c:v>
                      </c:pt>
                      <c:pt idx="824">
                        <c:v>14.766209999999999</c:v>
                      </c:pt>
                      <c:pt idx="825">
                        <c:v>14.782500000000001</c:v>
                      </c:pt>
                      <c:pt idx="826">
                        <c:v>14.799469999999999</c:v>
                      </c:pt>
                      <c:pt idx="827">
                        <c:v>14.81589</c:v>
                      </c:pt>
                      <c:pt idx="828">
                        <c:v>14.832990000000001</c:v>
                      </c:pt>
                      <c:pt idx="829">
                        <c:v>14.849130000000001</c:v>
                      </c:pt>
                      <c:pt idx="830">
                        <c:v>14.866759999999999</c:v>
                      </c:pt>
                      <c:pt idx="831">
                        <c:v>14.88264</c:v>
                      </c:pt>
                      <c:pt idx="832">
                        <c:v>14.89898</c:v>
                      </c:pt>
                      <c:pt idx="833">
                        <c:v>14.915620000000001</c:v>
                      </c:pt>
                      <c:pt idx="834">
                        <c:v>14.93249</c:v>
                      </c:pt>
                      <c:pt idx="835">
                        <c:v>14.94905</c:v>
                      </c:pt>
                      <c:pt idx="836">
                        <c:v>14.96608</c:v>
                      </c:pt>
                      <c:pt idx="837">
                        <c:v>14.98221</c:v>
                      </c:pt>
                      <c:pt idx="838">
                        <c:v>14.999129999999999</c:v>
                      </c:pt>
                      <c:pt idx="839">
                        <c:v>15.015510000000001</c:v>
                      </c:pt>
                      <c:pt idx="840">
                        <c:v>15.032389999999999</c:v>
                      </c:pt>
                      <c:pt idx="841">
                        <c:v>15.048970000000001</c:v>
                      </c:pt>
                      <c:pt idx="842">
                        <c:v>15.0661</c:v>
                      </c:pt>
                      <c:pt idx="843">
                        <c:v>15.082240000000001</c:v>
                      </c:pt>
                      <c:pt idx="844">
                        <c:v>15.09966</c:v>
                      </c:pt>
                      <c:pt idx="845">
                        <c:v>15.11626</c:v>
                      </c:pt>
                      <c:pt idx="846">
                        <c:v>15.13231</c:v>
                      </c:pt>
                      <c:pt idx="847">
                        <c:v>15.149139999999999</c:v>
                      </c:pt>
                      <c:pt idx="848">
                        <c:v>15.165839999999999</c:v>
                      </c:pt>
                      <c:pt idx="849">
                        <c:v>15.182700000000001</c:v>
                      </c:pt>
                      <c:pt idx="850">
                        <c:v>15.199529999999999</c:v>
                      </c:pt>
                      <c:pt idx="851">
                        <c:v>15.21583</c:v>
                      </c:pt>
                      <c:pt idx="852">
                        <c:v>15.232559999999999</c:v>
                      </c:pt>
                      <c:pt idx="853">
                        <c:v>15.24884</c:v>
                      </c:pt>
                      <c:pt idx="854">
                        <c:v>15.26642</c:v>
                      </c:pt>
                      <c:pt idx="855">
                        <c:v>15.28237</c:v>
                      </c:pt>
                      <c:pt idx="856">
                        <c:v>15.29954</c:v>
                      </c:pt>
                      <c:pt idx="857">
                        <c:v>15.315799999999999</c:v>
                      </c:pt>
                      <c:pt idx="858">
                        <c:v>15.33231</c:v>
                      </c:pt>
                      <c:pt idx="859">
                        <c:v>15.348750000000001</c:v>
                      </c:pt>
                      <c:pt idx="860">
                        <c:v>15.36594</c:v>
                      </c:pt>
                      <c:pt idx="861">
                        <c:v>15.382199999999999</c:v>
                      </c:pt>
                      <c:pt idx="862">
                        <c:v>15.3996</c:v>
                      </c:pt>
                      <c:pt idx="863">
                        <c:v>15.415559999999999</c:v>
                      </c:pt>
                      <c:pt idx="864">
                        <c:v>15.433719999999999</c:v>
                      </c:pt>
                      <c:pt idx="865">
                        <c:v>15.448980000000001</c:v>
                      </c:pt>
                      <c:pt idx="866">
                        <c:v>15.465680000000001</c:v>
                      </c:pt>
                      <c:pt idx="867">
                        <c:v>15.482150000000001</c:v>
                      </c:pt>
                      <c:pt idx="868">
                        <c:v>15.499140000000001</c:v>
                      </c:pt>
                      <c:pt idx="869">
                        <c:v>15.51566</c:v>
                      </c:pt>
                      <c:pt idx="870">
                        <c:v>15.532170000000001</c:v>
                      </c:pt>
                      <c:pt idx="871">
                        <c:v>15.54908</c:v>
                      </c:pt>
                      <c:pt idx="872">
                        <c:v>15.56561</c:v>
                      </c:pt>
                      <c:pt idx="873">
                        <c:v>15.582140000000001</c:v>
                      </c:pt>
                      <c:pt idx="874">
                        <c:v>15.599600000000001</c:v>
                      </c:pt>
                      <c:pt idx="875">
                        <c:v>15.616239999999999</c:v>
                      </c:pt>
                      <c:pt idx="876">
                        <c:v>15.63335</c:v>
                      </c:pt>
                      <c:pt idx="877">
                        <c:v>15.65024</c:v>
                      </c:pt>
                      <c:pt idx="878">
                        <c:v>15.66615</c:v>
                      </c:pt>
                      <c:pt idx="879">
                        <c:v>15.6829</c:v>
                      </c:pt>
                      <c:pt idx="880">
                        <c:v>15.69938</c:v>
                      </c:pt>
                      <c:pt idx="881">
                        <c:v>15.716419999999999</c:v>
                      </c:pt>
                      <c:pt idx="882">
                        <c:v>15.73221</c:v>
                      </c:pt>
                      <c:pt idx="883">
                        <c:v>15.749180000000001</c:v>
                      </c:pt>
                      <c:pt idx="884">
                        <c:v>15.76618</c:v>
                      </c:pt>
                      <c:pt idx="885">
                        <c:v>15.78265</c:v>
                      </c:pt>
                      <c:pt idx="886">
                        <c:v>15.79899</c:v>
                      </c:pt>
                      <c:pt idx="887">
                        <c:v>15.81575</c:v>
                      </c:pt>
                      <c:pt idx="888">
                        <c:v>15.83258</c:v>
                      </c:pt>
                      <c:pt idx="889">
                        <c:v>15.849259999999999</c:v>
                      </c:pt>
                      <c:pt idx="890">
                        <c:v>15.866669999999999</c:v>
                      </c:pt>
                      <c:pt idx="891">
                        <c:v>15.88186</c:v>
                      </c:pt>
                      <c:pt idx="892">
                        <c:v>15.899279999999999</c:v>
                      </c:pt>
                      <c:pt idx="893">
                        <c:v>15.9156</c:v>
                      </c:pt>
                      <c:pt idx="894">
                        <c:v>15.93272</c:v>
                      </c:pt>
                      <c:pt idx="895">
                        <c:v>15.94928</c:v>
                      </c:pt>
                      <c:pt idx="896">
                        <c:v>15.96537</c:v>
                      </c:pt>
                      <c:pt idx="897">
                        <c:v>15.982150000000001</c:v>
                      </c:pt>
                      <c:pt idx="898">
                        <c:v>15.99891</c:v>
                      </c:pt>
                      <c:pt idx="899">
                        <c:v>16.015550000000001</c:v>
                      </c:pt>
                      <c:pt idx="900">
                        <c:v>16.032589999999999</c:v>
                      </c:pt>
                      <c:pt idx="901">
                        <c:v>16.04926</c:v>
                      </c:pt>
                      <c:pt idx="902">
                        <c:v>16.069890000000001</c:v>
                      </c:pt>
                      <c:pt idx="903">
                        <c:v>16.082360000000001</c:v>
                      </c:pt>
                      <c:pt idx="904">
                        <c:v>16.099450000000001</c:v>
                      </c:pt>
                      <c:pt idx="905">
                        <c:v>16.116209999999999</c:v>
                      </c:pt>
                      <c:pt idx="906">
                        <c:v>16.132719999999999</c:v>
                      </c:pt>
                      <c:pt idx="907">
                        <c:v>16.149149999999999</c:v>
                      </c:pt>
                      <c:pt idx="908">
                        <c:v>16.16619</c:v>
                      </c:pt>
                      <c:pt idx="909">
                        <c:v>16.182559999999999</c:v>
                      </c:pt>
                      <c:pt idx="910">
                        <c:v>16.199269999999999</c:v>
                      </c:pt>
                      <c:pt idx="911">
                        <c:v>16.216080000000002</c:v>
                      </c:pt>
                      <c:pt idx="912">
                        <c:v>16.232469999999999</c:v>
                      </c:pt>
                      <c:pt idx="913">
                        <c:v>16.251329999999999</c:v>
                      </c:pt>
                      <c:pt idx="914">
                        <c:v>16.2682</c:v>
                      </c:pt>
                      <c:pt idx="915">
                        <c:v>16.283660000000001</c:v>
                      </c:pt>
                      <c:pt idx="916">
                        <c:v>16.300380000000001</c:v>
                      </c:pt>
                      <c:pt idx="917">
                        <c:v>16.316770000000002</c:v>
                      </c:pt>
                      <c:pt idx="918">
                        <c:v>16.333120000000001</c:v>
                      </c:pt>
                      <c:pt idx="919">
                        <c:v>16.349150000000002</c:v>
                      </c:pt>
                      <c:pt idx="920">
                        <c:v>16.36636</c:v>
                      </c:pt>
                      <c:pt idx="921">
                        <c:v>16.38204</c:v>
                      </c:pt>
                      <c:pt idx="922">
                        <c:v>16.399170000000002</c:v>
                      </c:pt>
                      <c:pt idx="923">
                        <c:v>16.41574</c:v>
                      </c:pt>
                      <c:pt idx="924">
                        <c:v>16.432749999999999</c:v>
                      </c:pt>
                      <c:pt idx="925">
                        <c:v>16.448730000000001</c:v>
                      </c:pt>
                      <c:pt idx="926">
                        <c:v>16.46566</c:v>
                      </c:pt>
                      <c:pt idx="927">
                        <c:v>16.48237</c:v>
                      </c:pt>
                      <c:pt idx="928">
                        <c:v>16.499610000000001</c:v>
                      </c:pt>
                      <c:pt idx="929">
                        <c:v>16.515830000000001</c:v>
                      </c:pt>
                      <c:pt idx="930">
                        <c:v>16.533239999999999</c:v>
                      </c:pt>
                      <c:pt idx="931">
                        <c:v>16.54965</c:v>
                      </c:pt>
                      <c:pt idx="932">
                        <c:v>16.566400000000002</c:v>
                      </c:pt>
                      <c:pt idx="933">
                        <c:v>16.582689999999999</c:v>
                      </c:pt>
                      <c:pt idx="934">
                        <c:v>16.599440000000001</c:v>
                      </c:pt>
                      <c:pt idx="935">
                        <c:v>16.615860000000001</c:v>
                      </c:pt>
                      <c:pt idx="936">
                        <c:v>16.632670000000001</c:v>
                      </c:pt>
                      <c:pt idx="937">
                        <c:v>16.648779999999999</c:v>
                      </c:pt>
                      <c:pt idx="938">
                        <c:v>16.665700000000001</c:v>
                      </c:pt>
                      <c:pt idx="939">
                        <c:v>16.682829999999999</c:v>
                      </c:pt>
                      <c:pt idx="940">
                        <c:v>16.699729999999999</c:v>
                      </c:pt>
                      <c:pt idx="941">
                        <c:v>16.715330000000002</c:v>
                      </c:pt>
                      <c:pt idx="942">
                        <c:v>16.732309999999998</c:v>
                      </c:pt>
                      <c:pt idx="943">
                        <c:v>16.749020000000002</c:v>
                      </c:pt>
                      <c:pt idx="944">
                        <c:v>16.765799999999999</c:v>
                      </c:pt>
                      <c:pt idx="945">
                        <c:v>16.78209</c:v>
                      </c:pt>
                      <c:pt idx="946">
                        <c:v>16.79937</c:v>
                      </c:pt>
                      <c:pt idx="947">
                        <c:v>16.815909999999999</c:v>
                      </c:pt>
                      <c:pt idx="948">
                        <c:v>16.832799999999999</c:v>
                      </c:pt>
                      <c:pt idx="949">
                        <c:v>16.848859999999998</c:v>
                      </c:pt>
                      <c:pt idx="950">
                        <c:v>16.866029999999999</c:v>
                      </c:pt>
                      <c:pt idx="951">
                        <c:v>16.882670000000001</c:v>
                      </c:pt>
                      <c:pt idx="952">
                        <c:v>16.89921</c:v>
                      </c:pt>
                      <c:pt idx="953">
                        <c:v>16.91573</c:v>
                      </c:pt>
                      <c:pt idx="954">
                        <c:v>16.933019999999999</c:v>
                      </c:pt>
                      <c:pt idx="955">
                        <c:v>16.949649999999998</c:v>
                      </c:pt>
                      <c:pt idx="956">
                        <c:v>16.96574</c:v>
                      </c:pt>
                      <c:pt idx="957">
                        <c:v>16.982559999999999</c:v>
                      </c:pt>
                      <c:pt idx="958">
                        <c:v>16.99943</c:v>
                      </c:pt>
                      <c:pt idx="959">
                        <c:v>17.015820000000001</c:v>
                      </c:pt>
                      <c:pt idx="960">
                        <c:v>17.033049999999999</c:v>
                      </c:pt>
                      <c:pt idx="961">
                        <c:v>17.04881</c:v>
                      </c:pt>
                      <c:pt idx="962">
                        <c:v>17.066050000000001</c:v>
                      </c:pt>
                      <c:pt idx="963">
                        <c:v>17.08286</c:v>
                      </c:pt>
                      <c:pt idx="964">
                        <c:v>17.098970000000001</c:v>
                      </c:pt>
                      <c:pt idx="965">
                        <c:v>17.115839999999999</c:v>
                      </c:pt>
                      <c:pt idx="966">
                        <c:v>17.132899999999999</c:v>
                      </c:pt>
                      <c:pt idx="967">
                        <c:v>17.148700000000002</c:v>
                      </c:pt>
                      <c:pt idx="968">
                        <c:v>17.166129999999999</c:v>
                      </c:pt>
                      <c:pt idx="969">
                        <c:v>17.182600000000001</c:v>
                      </c:pt>
                      <c:pt idx="970">
                        <c:v>17.199149999999999</c:v>
                      </c:pt>
                      <c:pt idx="971">
                        <c:v>17.21555</c:v>
                      </c:pt>
                      <c:pt idx="972">
                        <c:v>17.232520000000001</c:v>
                      </c:pt>
                      <c:pt idx="973">
                        <c:v>17.249020000000002</c:v>
                      </c:pt>
                      <c:pt idx="974">
                        <c:v>17.266120000000001</c:v>
                      </c:pt>
                      <c:pt idx="975">
                        <c:v>17.282</c:v>
                      </c:pt>
                      <c:pt idx="976">
                        <c:v>17.299289999999999</c:v>
                      </c:pt>
                      <c:pt idx="977">
                        <c:v>17.315619999999999</c:v>
                      </c:pt>
                      <c:pt idx="978">
                        <c:v>17.332170000000001</c:v>
                      </c:pt>
                      <c:pt idx="979">
                        <c:v>17.348800000000001</c:v>
                      </c:pt>
                      <c:pt idx="980">
                        <c:v>17.367139999999999</c:v>
                      </c:pt>
                      <c:pt idx="981">
                        <c:v>17.38231</c:v>
                      </c:pt>
                      <c:pt idx="982">
                        <c:v>17.399439999999998</c:v>
                      </c:pt>
                      <c:pt idx="983">
                        <c:v>17.416029999999999</c:v>
                      </c:pt>
                      <c:pt idx="984">
                        <c:v>17.432729999999999</c:v>
                      </c:pt>
                      <c:pt idx="985">
                        <c:v>17.449310000000001</c:v>
                      </c:pt>
                      <c:pt idx="986">
                        <c:v>17.46622</c:v>
                      </c:pt>
                      <c:pt idx="987">
                        <c:v>17.48264</c:v>
                      </c:pt>
                      <c:pt idx="988">
                        <c:v>17.499020000000002</c:v>
                      </c:pt>
                      <c:pt idx="989">
                        <c:v>17.51632</c:v>
                      </c:pt>
                      <c:pt idx="990">
                        <c:v>17.53257</c:v>
                      </c:pt>
                      <c:pt idx="991">
                        <c:v>17.549510000000001</c:v>
                      </c:pt>
                      <c:pt idx="992">
                        <c:v>17.568349999999999</c:v>
                      </c:pt>
                      <c:pt idx="993">
                        <c:v>17.599830000000001</c:v>
                      </c:pt>
                      <c:pt idx="994">
                        <c:v>17.615860000000001</c:v>
                      </c:pt>
                      <c:pt idx="995">
                        <c:v>17.632210000000001</c:v>
                      </c:pt>
                      <c:pt idx="996">
                        <c:v>17.649170000000002</c:v>
                      </c:pt>
                      <c:pt idx="997">
                        <c:v>17.66582</c:v>
                      </c:pt>
                      <c:pt idx="998">
                        <c:v>17.681789999999999</c:v>
                      </c:pt>
                      <c:pt idx="999">
                        <c:v>17.699929999999998</c:v>
                      </c:pt>
                      <c:pt idx="1000">
                        <c:v>17.715720000000001</c:v>
                      </c:pt>
                      <c:pt idx="1001">
                        <c:v>17.73207</c:v>
                      </c:pt>
                      <c:pt idx="1002">
                        <c:v>17.748860000000001</c:v>
                      </c:pt>
                      <c:pt idx="1003">
                        <c:v>17.765470000000001</c:v>
                      </c:pt>
                      <c:pt idx="1004">
                        <c:v>17.78173</c:v>
                      </c:pt>
                      <c:pt idx="1005">
                        <c:v>17.79879</c:v>
                      </c:pt>
                      <c:pt idx="1006">
                        <c:v>17.816040000000001</c:v>
                      </c:pt>
                      <c:pt idx="1007">
                        <c:v>17.831880000000002</c:v>
                      </c:pt>
                      <c:pt idx="1008">
                        <c:v>17.849019999999999</c:v>
                      </c:pt>
                      <c:pt idx="1009">
                        <c:v>17.865670000000001</c:v>
                      </c:pt>
                      <c:pt idx="1010">
                        <c:v>17.882459999999998</c:v>
                      </c:pt>
                      <c:pt idx="1011">
                        <c:v>17.89913</c:v>
                      </c:pt>
                      <c:pt idx="1012">
                        <c:v>17.916270000000001</c:v>
                      </c:pt>
                      <c:pt idx="1013">
                        <c:v>17.93234</c:v>
                      </c:pt>
                      <c:pt idx="1014">
                        <c:v>17.9495</c:v>
                      </c:pt>
                      <c:pt idx="1015">
                        <c:v>17.965620000000001</c:v>
                      </c:pt>
                      <c:pt idx="1016">
                        <c:v>17.982189999999999</c:v>
                      </c:pt>
                      <c:pt idx="1017">
                        <c:v>17.998989999999999</c:v>
                      </c:pt>
                      <c:pt idx="1018">
                        <c:v>18.015409999999999</c:v>
                      </c:pt>
                      <c:pt idx="1019">
                        <c:v>18.032160000000001</c:v>
                      </c:pt>
                      <c:pt idx="1020">
                        <c:v>18.049209999999999</c:v>
                      </c:pt>
                      <c:pt idx="1021">
                        <c:v>18.066089999999999</c:v>
                      </c:pt>
                      <c:pt idx="1022">
                        <c:v>18.082170000000001</c:v>
                      </c:pt>
                      <c:pt idx="1023">
                        <c:v>18.098559999999999</c:v>
                      </c:pt>
                      <c:pt idx="1024">
                        <c:v>18.11524</c:v>
                      </c:pt>
                      <c:pt idx="1025">
                        <c:v>18.131779999999999</c:v>
                      </c:pt>
                      <c:pt idx="1026">
                        <c:v>18.148510000000002</c:v>
                      </c:pt>
                      <c:pt idx="1027">
                        <c:v>18.16525</c:v>
                      </c:pt>
                      <c:pt idx="1028">
                        <c:v>18.181940000000001</c:v>
                      </c:pt>
                      <c:pt idx="1029">
                        <c:v>18.19894</c:v>
                      </c:pt>
                      <c:pt idx="1030">
                        <c:v>18.21584</c:v>
                      </c:pt>
                      <c:pt idx="1031">
                        <c:v>18.2318</c:v>
                      </c:pt>
                      <c:pt idx="1032">
                        <c:v>18.248740000000002</c:v>
                      </c:pt>
                      <c:pt idx="1033">
                        <c:v>18.265129999999999</c:v>
                      </c:pt>
                      <c:pt idx="1034">
                        <c:v>18.28191</c:v>
                      </c:pt>
                      <c:pt idx="1035">
                        <c:v>18.299189999999999</c:v>
                      </c:pt>
                      <c:pt idx="1036">
                        <c:v>18.315580000000001</c:v>
                      </c:pt>
                      <c:pt idx="1037">
                        <c:v>18.332380000000001</c:v>
                      </c:pt>
                      <c:pt idx="1038">
                        <c:v>18.349329999999998</c:v>
                      </c:pt>
                      <c:pt idx="1039">
                        <c:v>18.366050000000001</c:v>
                      </c:pt>
                      <c:pt idx="1040">
                        <c:v>18.38259</c:v>
                      </c:pt>
                      <c:pt idx="1041">
                        <c:v>18.398800000000001</c:v>
                      </c:pt>
                      <c:pt idx="1042">
                        <c:v>18.41582</c:v>
                      </c:pt>
                      <c:pt idx="1043">
                        <c:v>18.432359999999999</c:v>
                      </c:pt>
                      <c:pt idx="1044">
                        <c:v>18.4496</c:v>
                      </c:pt>
                      <c:pt idx="1045">
                        <c:v>18.46537</c:v>
                      </c:pt>
                      <c:pt idx="1046">
                        <c:v>18.48226</c:v>
                      </c:pt>
                      <c:pt idx="1047">
                        <c:v>18.498429999999999</c:v>
                      </c:pt>
                      <c:pt idx="1048">
                        <c:v>18.51567</c:v>
                      </c:pt>
                      <c:pt idx="1049">
                        <c:v>18.531749999999999</c:v>
                      </c:pt>
                      <c:pt idx="1050">
                        <c:v>18.549130000000002</c:v>
                      </c:pt>
                      <c:pt idx="1051">
                        <c:v>18.569109999999998</c:v>
                      </c:pt>
                      <c:pt idx="1052">
                        <c:v>18.58221</c:v>
                      </c:pt>
                      <c:pt idx="1053">
                        <c:v>18.598459999999999</c:v>
                      </c:pt>
                      <c:pt idx="1054">
                        <c:v>18.61561</c:v>
                      </c:pt>
                      <c:pt idx="1055">
                        <c:v>18.632000000000001</c:v>
                      </c:pt>
                      <c:pt idx="1056">
                        <c:v>18.648910000000001</c:v>
                      </c:pt>
                      <c:pt idx="1057">
                        <c:v>18.665939999999999</c:v>
                      </c:pt>
                      <c:pt idx="1058">
                        <c:v>18.681760000000001</c:v>
                      </c:pt>
                      <c:pt idx="1059">
                        <c:v>18.698589999999999</c:v>
                      </c:pt>
                      <c:pt idx="1060">
                        <c:v>18.71537</c:v>
                      </c:pt>
                      <c:pt idx="1061">
                        <c:v>18.732089999999999</c:v>
                      </c:pt>
                      <c:pt idx="1062">
                        <c:v>18.74831</c:v>
                      </c:pt>
                      <c:pt idx="1063">
                        <c:v>18.76521</c:v>
                      </c:pt>
                      <c:pt idx="1064">
                        <c:v>18.782039999999999</c:v>
                      </c:pt>
                      <c:pt idx="1065">
                        <c:v>18.798690000000001</c:v>
                      </c:pt>
                      <c:pt idx="1066">
                        <c:v>18.815729999999999</c:v>
                      </c:pt>
                      <c:pt idx="1067">
                        <c:v>18.832039999999999</c:v>
                      </c:pt>
                      <c:pt idx="1068">
                        <c:v>18.848890000000001</c:v>
                      </c:pt>
                      <c:pt idx="1069">
                        <c:v>18.865410000000001</c:v>
                      </c:pt>
                      <c:pt idx="1070">
                        <c:v>18.882090000000002</c:v>
                      </c:pt>
                      <c:pt idx="1071">
                        <c:v>18.898810000000001</c:v>
                      </c:pt>
                      <c:pt idx="1072">
                        <c:v>18.915569999999999</c:v>
                      </c:pt>
                      <c:pt idx="1073">
                        <c:v>18.93252</c:v>
                      </c:pt>
                      <c:pt idx="1074">
                        <c:v>18.949100000000001</c:v>
                      </c:pt>
                      <c:pt idx="1075">
                        <c:v>18.96612</c:v>
                      </c:pt>
                      <c:pt idx="1076">
                        <c:v>18.981829999999999</c:v>
                      </c:pt>
                      <c:pt idx="1077">
                        <c:v>18.99877</c:v>
                      </c:pt>
                      <c:pt idx="1078">
                        <c:v>19.015619999999998</c:v>
                      </c:pt>
                      <c:pt idx="1079">
                        <c:v>19.031970000000001</c:v>
                      </c:pt>
                      <c:pt idx="1080">
                        <c:v>19.048400000000001</c:v>
                      </c:pt>
                      <c:pt idx="1081">
                        <c:v>19.065550000000002</c:v>
                      </c:pt>
                      <c:pt idx="1082">
                        <c:v>19.081910000000001</c:v>
                      </c:pt>
                      <c:pt idx="1083">
                        <c:v>19.099</c:v>
                      </c:pt>
                      <c:pt idx="1084">
                        <c:v>19.11525</c:v>
                      </c:pt>
                      <c:pt idx="1085">
                        <c:v>19.131779999999999</c:v>
                      </c:pt>
                      <c:pt idx="1086">
                        <c:v>19.148530000000001</c:v>
                      </c:pt>
                      <c:pt idx="1087">
                        <c:v>19.166260000000001</c:v>
                      </c:pt>
                      <c:pt idx="1088">
                        <c:v>19.182600000000001</c:v>
                      </c:pt>
                      <c:pt idx="1089">
                        <c:v>19.198419999999999</c:v>
                      </c:pt>
                      <c:pt idx="1090">
                        <c:v>19.215699999999998</c:v>
                      </c:pt>
                      <c:pt idx="1091">
                        <c:v>19.23265</c:v>
                      </c:pt>
                      <c:pt idx="1092">
                        <c:v>19.248860000000001</c:v>
                      </c:pt>
                      <c:pt idx="1093">
                        <c:v>19.265750000000001</c:v>
                      </c:pt>
                      <c:pt idx="1094">
                        <c:v>19.28238</c:v>
                      </c:pt>
                      <c:pt idx="1095">
                        <c:v>19.29888</c:v>
                      </c:pt>
                      <c:pt idx="1096">
                        <c:v>19.315829999999998</c:v>
                      </c:pt>
                      <c:pt idx="1097">
                        <c:v>19.331949999999999</c:v>
                      </c:pt>
                      <c:pt idx="1098">
                        <c:v>19.356290000000001</c:v>
                      </c:pt>
                      <c:pt idx="1099">
                        <c:v>19.382370000000002</c:v>
                      </c:pt>
                      <c:pt idx="1100">
                        <c:v>19.399650000000001</c:v>
                      </c:pt>
                      <c:pt idx="1101">
                        <c:v>19.424389999999999</c:v>
                      </c:pt>
                      <c:pt idx="1102">
                        <c:v>19.449449999999999</c:v>
                      </c:pt>
                      <c:pt idx="1103">
                        <c:v>19.465350000000001</c:v>
                      </c:pt>
                      <c:pt idx="1104">
                        <c:v>19.482340000000001</c:v>
                      </c:pt>
                      <c:pt idx="1105">
                        <c:v>19.498609999999999</c:v>
                      </c:pt>
                      <c:pt idx="1106">
                        <c:v>19.515540000000001</c:v>
                      </c:pt>
                      <c:pt idx="1107">
                        <c:v>19.53182</c:v>
                      </c:pt>
                      <c:pt idx="1108">
                        <c:v>19.548729999999999</c:v>
                      </c:pt>
                      <c:pt idx="1109">
                        <c:v>19.566009999999999</c:v>
                      </c:pt>
                      <c:pt idx="1110">
                        <c:v>19.582370000000001</c:v>
                      </c:pt>
                      <c:pt idx="1111">
                        <c:v>19.599489999999999</c:v>
                      </c:pt>
                      <c:pt idx="1112">
                        <c:v>19.615870000000001</c:v>
                      </c:pt>
                      <c:pt idx="1113">
                        <c:v>19.632000000000001</c:v>
                      </c:pt>
                      <c:pt idx="1114">
                        <c:v>19.648669999999999</c:v>
                      </c:pt>
                      <c:pt idx="1115">
                        <c:v>19.67314</c:v>
                      </c:pt>
                      <c:pt idx="1116">
                        <c:v>19.681699999999999</c:v>
                      </c:pt>
                      <c:pt idx="1117">
                        <c:v>19.699020000000001</c:v>
                      </c:pt>
                      <c:pt idx="1118">
                        <c:v>19.71565</c:v>
                      </c:pt>
                      <c:pt idx="1119">
                        <c:v>19.732240000000001</c:v>
                      </c:pt>
                      <c:pt idx="1120">
                        <c:v>19.74879</c:v>
                      </c:pt>
                      <c:pt idx="1121">
                        <c:v>19.765830000000001</c:v>
                      </c:pt>
                      <c:pt idx="1122">
                        <c:v>19.78228</c:v>
                      </c:pt>
                      <c:pt idx="1123">
                        <c:v>19.799579999999999</c:v>
                      </c:pt>
                      <c:pt idx="1124">
                        <c:v>19.816050000000001</c:v>
                      </c:pt>
                      <c:pt idx="1125">
                        <c:v>19.83344</c:v>
                      </c:pt>
                      <c:pt idx="1126">
                        <c:v>19.848839999999999</c:v>
                      </c:pt>
                      <c:pt idx="1127">
                        <c:v>19.865480000000002</c:v>
                      </c:pt>
                      <c:pt idx="1128">
                        <c:v>19.882539999999999</c:v>
                      </c:pt>
                      <c:pt idx="1129">
                        <c:v>19.899010000000001</c:v>
                      </c:pt>
                      <c:pt idx="1130">
                        <c:v>19.915369999999999</c:v>
                      </c:pt>
                      <c:pt idx="1131">
                        <c:v>19.932210000000001</c:v>
                      </c:pt>
                      <c:pt idx="1132">
                        <c:v>19.948509999999999</c:v>
                      </c:pt>
                      <c:pt idx="1133">
                        <c:v>19.96564</c:v>
                      </c:pt>
                      <c:pt idx="1134">
                        <c:v>19.981919999999999</c:v>
                      </c:pt>
                      <c:pt idx="1135">
                        <c:v>19.998809999999999</c:v>
                      </c:pt>
                      <c:pt idx="1136">
                        <c:v>20.015429999999999</c:v>
                      </c:pt>
                      <c:pt idx="1137">
                        <c:v>20.03999</c:v>
                      </c:pt>
                      <c:pt idx="1138">
                        <c:v>20.06438</c:v>
                      </c:pt>
                      <c:pt idx="1139">
                        <c:v>20.08202</c:v>
                      </c:pt>
                      <c:pt idx="1140">
                        <c:v>20.09798</c:v>
                      </c:pt>
                      <c:pt idx="1141">
                        <c:v>20.114280000000001</c:v>
                      </c:pt>
                      <c:pt idx="1142">
                        <c:v>20.13158</c:v>
                      </c:pt>
                      <c:pt idx="1143">
                        <c:v>20.14761</c:v>
                      </c:pt>
                      <c:pt idx="1144">
                        <c:v>20.164919999999999</c:v>
                      </c:pt>
                      <c:pt idx="1145">
                        <c:v>20.181640000000002</c:v>
                      </c:pt>
                      <c:pt idx="1146">
                        <c:v>20.199580000000001</c:v>
                      </c:pt>
                      <c:pt idx="1147">
                        <c:v>20.215499999999999</c:v>
                      </c:pt>
                      <c:pt idx="1148">
                        <c:v>20.232399999999998</c:v>
                      </c:pt>
                      <c:pt idx="1149">
                        <c:v>20.248439999999999</c:v>
                      </c:pt>
                      <c:pt idx="1150">
                        <c:v>20.26464</c:v>
                      </c:pt>
                      <c:pt idx="1151">
                        <c:v>20.28201</c:v>
                      </c:pt>
                      <c:pt idx="1152">
                        <c:v>20.29806</c:v>
                      </c:pt>
                      <c:pt idx="1153">
                        <c:v>20.31401</c:v>
                      </c:pt>
                      <c:pt idx="1154">
                        <c:v>20.330870000000001</c:v>
                      </c:pt>
                      <c:pt idx="1155">
                        <c:v>20.347529999999999</c:v>
                      </c:pt>
                      <c:pt idx="1156">
                        <c:v>20.364270000000001</c:v>
                      </c:pt>
                      <c:pt idx="1157">
                        <c:v>20.381329999999998</c:v>
                      </c:pt>
                      <c:pt idx="1158">
                        <c:v>20.397659999999998</c:v>
                      </c:pt>
                      <c:pt idx="1159">
                        <c:v>20.414770000000001</c:v>
                      </c:pt>
                      <c:pt idx="1160">
                        <c:v>20.431560000000001</c:v>
                      </c:pt>
                      <c:pt idx="1161">
                        <c:v>20.456309999999998</c:v>
                      </c:pt>
                      <c:pt idx="1162">
                        <c:v>20.4834</c:v>
                      </c:pt>
                      <c:pt idx="1163">
                        <c:v>20.498349999999999</c:v>
                      </c:pt>
                      <c:pt idx="1164">
                        <c:v>20.514530000000001</c:v>
                      </c:pt>
                      <c:pt idx="1165">
                        <c:v>20.531549999999999</c:v>
                      </c:pt>
                      <c:pt idx="1166">
                        <c:v>20.54805</c:v>
                      </c:pt>
                      <c:pt idx="1167">
                        <c:v>20.564810000000001</c:v>
                      </c:pt>
                      <c:pt idx="1168">
                        <c:v>20.58107</c:v>
                      </c:pt>
                      <c:pt idx="1169">
                        <c:v>20.59789</c:v>
                      </c:pt>
                      <c:pt idx="1170">
                        <c:v>20.614709999999999</c:v>
                      </c:pt>
                      <c:pt idx="1171">
                        <c:v>20.639009999999999</c:v>
                      </c:pt>
                      <c:pt idx="1172">
                        <c:v>20.648029999999999</c:v>
                      </c:pt>
                      <c:pt idx="1173">
                        <c:v>20.672899999999998</c:v>
                      </c:pt>
                      <c:pt idx="1174">
                        <c:v>20.681159999999998</c:v>
                      </c:pt>
                      <c:pt idx="1175">
                        <c:v>20.698309999999999</c:v>
                      </c:pt>
                      <c:pt idx="1176">
                        <c:v>20.714970000000001</c:v>
                      </c:pt>
                      <c:pt idx="1177">
                        <c:v>20.73152</c:v>
                      </c:pt>
                      <c:pt idx="1178">
                        <c:v>20.747489999999999</c:v>
                      </c:pt>
                      <c:pt idx="1179">
                        <c:v>20.764230000000001</c:v>
                      </c:pt>
                      <c:pt idx="1180">
                        <c:v>20.781559999999999</c:v>
                      </c:pt>
                      <c:pt idx="1181">
                        <c:v>20.797419999999999</c:v>
                      </c:pt>
                      <c:pt idx="1182">
                        <c:v>20.814589999999999</c:v>
                      </c:pt>
                      <c:pt idx="1183">
                        <c:v>20.830880000000001</c:v>
                      </c:pt>
                      <c:pt idx="1184">
                        <c:v>20.85528</c:v>
                      </c:pt>
                      <c:pt idx="1185">
                        <c:v>20.864909999999998</c:v>
                      </c:pt>
                      <c:pt idx="1186">
                        <c:v>20.881779999999999</c:v>
                      </c:pt>
                      <c:pt idx="1187">
                        <c:v>20.897960000000001</c:v>
                      </c:pt>
                      <c:pt idx="1188">
                        <c:v>20.914190000000001</c:v>
                      </c:pt>
                      <c:pt idx="1189">
                        <c:v>20.931609999999999</c:v>
                      </c:pt>
                      <c:pt idx="1190">
                        <c:v>20.947469999999999</c:v>
                      </c:pt>
                      <c:pt idx="1191">
                        <c:v>20.96434</c:v>
                      </c:pt>
                      <c:pt idx="1192">
                        <c:v>20.981380000000001</c:v>
                      </c:pt>
                      <c:pt idx="1193">
                        <c:v>20.998180000000001</c:v>
                      </c:pt>
                      <c:pt idx="1194">
                        <c:v>21.014340000000001</c:v>
                      </c:pt>
                      <c:pt idx="1195">
                        <c:v>21.030989999999999</c:v>
                      </c:pt>
                      <c:pt idx="1196">
                        <c:v>21.047879999999999</c:v>
                      </c:pt>
                      <c:pt idx="1197">
                        <c:v>21.064160000000001</c:v>
                      </c:pt>
                      <c:pt idx="1198">
                        <c:v>21.08173</c:v>
                      </c:pt>
                      <c:pt idx="1199">
                        <c:v>21.09873</c:v>
                      </c:pt>
                      <c:pt idx="1200">
                        <c:v>21.11497</c:v>
                      </c:pt>
                      <c:pt idx="1201">
                        <c:v>21.131509999999999</c:v>
                      </c:pt>
                      <c:pt idx="1202">
                        <c:v>21.14809</c:v>
                      </c:pt>
                      <c:pt idx="1203">
                        <c:v>21.164490000000001</c:v>
                      </c:pt>
                      <c:pt idx="1204">
                        <c:v>21.181650000000001</c:v>
                      </c:pt>
                      <c:pt idx="1205">
                        <c:v>21.198</c:v>
                      </c:pt>
                      <c:pt idx="1206">
                        <c:v>21.222799999999999</c:v>
                      </c:pt>
                      <c:pt idx="1207">
                        <c:v>21.230840000000001</c:v>
                      </c:pt>
                      <c:pt idx="1208">
                        <c:v>21.248010000000001</c:v>
                      </c:pt>
                      <c:pt idx="1209">
                        <c:v>21.264130000000002</c:v>
                      </c:pt>
                      <c:pt idx="1210">
                        <c:v>21.281369999999999</c:v>
                      </c:pt>
                      <c:pt idx="1211">
                        <c:v>21.297350000000002</c:v>
                      </c:pt>
                      <c:pt idx="1212">
                        <c:v>21.31429</c:v>
                      </c:pt>
                      <c:pt idx="1213">
                        <c:v>21.331489999999999</c:v>
                      </c:pt>
                      <c:pt idx="1214">
                        <c:v>21.347819999999999</c:v>
                      </c:pt>
                      <c:pt idx="1215">
                        <c:v>21.364930000000001</c:v>
                      </c:pt>
                      <c:pt idx="1216">
                        <c:v>21.38138</c:v>
                      </c:pt>
                      <c:pt idx="1217">
                        <c:v>21.398289999999999</c:v>
                      </c:pt>
                      <c:pt idx="1218">
                        <c:v>21.414829999999998</c:v>
                      </c:pt>
                      <c:pt idx="1219">
                        <c:v>21.430589999999999</c:v>
                      </c:pt>
                      <c:pt idx="1220">
                        <c:v>21.447379999999999</c:v>
                      </c:pt>
                      <c:pt idx="1221">
                        <c:v>21.46396</c:v>
                      </c:pt>
                      <c:pt idx="1222">
                        <c:v>21.48086</c:v>
                      </c:pt>
                      <c:pt idx="1223">
                        <c:v>21.497440000000001</c:v>
                      </c:pt>
                      <c:pt idx="1224">
                        <c:v>21.514330000000001</c:v>
                      </c:pt>
                      <c:pt idx="1225">
                        <c:v>21.531639999999999</c:v>
                      </c:pt>
                      <c:pt idx="1226">
                        <c:v>21.548030000000001</c:v>
                      </c:pt>
                      <c:pt idx="1227">
                        <c:v>21.56474</c:v>
                      </c:pt>
                      <c:pt idx="1228">
                        <c:v>21.583159999999999</c:v>
                      </c:pt>
                      <c:pt idx="1229">
                        <c:v>21.598479999999999</c:v>
                      </c:pt>
                      <c:pt idx="1230">
                        <c:v>21.6145</c:v>
                      </c:pt>
                      <c:pt idx="1231">
                        <c:v>21.63176</c:v>
                      </c:pt>
                      <c:pt idx="1232">
                        <c:v>21.663930000000001</c:v>
                      </c:pt>
                      <c:pt idx="1233">
                        <c:v>21.68336</c:v>
                      </c:pt>
                      <c:pt idx="1234">
                        <c:v>21.698810000000002</c:v>
                      </c:pt>
                      <c:pt idx="1235">
                        <c:v>21.724150000000002</c:v>
                      </c:pt>
                      <c:pt idx="1236">
                        <c:v>21.748470000000001</c:v>
                      </c:pt>
                      <c:pt idx="1237">
                        <c:v>21.764389999999999</c:v>
                      </c:pt>
                      <c:pt idx="1238">
                        <c:v>21.781310000000001</c:v>
                      </c:pt>
                      <c:pt idx="1239">
                        <c:v>21.79758</c:v>
                      </c:pt>
                      <c:pt idx="1240">
                        <c:v>21.814229999999998</c:v>
                      </c:pt>
                      <c:pt idx="1241">
                        <c:v>21.830749999999998</c:v>
                      </c:pt>
                      <c:pt idx="1242">
                        <c:v>21.847580000000001</c:v>
                      </c:pt>
                      <c:pt idx="1243">
                        <c:v>21.864550000000001</c:v>
                      </c:pt>
                      <c:pt idx="1244">
                        <c:v>21.881620000000002</c:v>
                      </c:pt>
                      <c:pt idx="1245">
                        <c:v>21.89772</c:v>
                      </c:pt>
                      <c:pt idx="1246">
                        <c:v>21.91422</c:v>
                      </c:pt>
                      <c:pt idx="1247">
                        <c:v>21.931339999999999</c:v>
                      </c:pt>
                      <c:pt idx="1248">
                        <c:v>21.947430000000001</c:v>
                      </c:pt>
                      <c:pt idx="1249">
                        <c:v>21.964449999999999</c:v>
                      </c:pt>
                      <c:pt idx="1250">
                        <c:v>21.981940000000002</c:v>
                      </c:pt>
                      <c:pt idx="1251">
                        <c:v>21.998169999999998</c:v>
                      </c:pt>
                      <c:pt idx="1252">
                        <c:v>22.014559999999999</c:v>
                      </c:pt>
                      <c:pt idx="1253">
                        <c:v>22.031890000000001</c:v>
                      </c:pt>
                      <c:pt idx="1254">
                        <c:v>22.048089999999998</c:v>
                      </c:pt>
                      <c:pt idx="1255">
                        <c:v>22.064360000000001</c:v>
                      </c:pt>
                      <c:pt idx="1256">
                        <c:v>22.081479999999999</c:v>
                      </c:pt>
                      <c:pt idx="1257">
                        <c:v>22.098179999999999</c:v>
                      </c:pt>
                      <c:pt idx="1258">
                        <c:v>22.11448</c:v>
                      </c:pt>
                      <c:pt idx="1259">
                        <c:v>22.1312</c:v>
                      </c:pt>
                      <c:pt idx="1260">
                        <c:v>22.147580000000001</c:v>
                      </c:pt>
                      <c:pt idx="1261">
                        <c:v>22.164470000000001</c:v>
                      </c:pt>
                      <c:pt idx="1262">
                        <c:v>22.180610000000001</c:v>
                      </c:pt>
                      <c:pt idx="1263">
                        <c:v>22.197700000000001</c:v>
                      </c:pt>
                      <c:pt idx="1264">
                        <c:v>22.222270000000002</c:v>
                      </c:pt>
                      <c:pt idx="1265">
                        <c:v>22.231030000000001</c:v>
                      </c:pt>
                      <c:pt idx="1266">
                        <c:v>22.247499999999999</c:v>
                      </c:pt>
                      <c:pt idx="1267">
                        <c:v>22.26416</c:v>
                      </c:pt>
                      <c:pt idx="1268">
                        <c:v>22.28078</c:v>
                      </c:pt>
                      <c:pt idx="1269">
                        <c:v>22.297360000000001</c:v>
                      </c:pt>
                      <c:pt idx="1270">
                        <c:v>22.314599999999999</c:v>
                      </c:pt>
                      <c:pt idx="1271">
                        <c:v>22.331800000000001</c:v>
                      </c:pt>
                      <c:pt idx="1272">
                        <c:v>22.348099999999999</c:v>
                      </c:pt>
                      <c:pt idx="1273">
                        <c:v>22.37236</c:v>
                      </c:pt>
                      <c:pt idx="1274">
                        <c:v>22.380590000000002</c:v>
                      </c:pt>
                      <c:pt idx="1275">
                        <c:v>22.39781</c:v>
                      </c:pt>
                      <c:pt idx="1276">
                        <c:v>22.414180000000002</c:v>
                      </c:pt>
                      <c:pt idx="1277">
                        <c:v>22.431270000000001</c:v>
                      </c:pt>
                      <c:pt idx="1278">
                        <c:v>22.447970000000002</c:v>
                      </c:pt>
                      <c:pt idx="1279">
                        <c:v>22.46471</c:v>
                      </c:pt>
                      <c:pt idx="1280">
                        <c:v>22.481349999999999</c:v>
                      </c:pt>
                      <c:pt idx="1281">
                        <c:v>22.497720000000001</c:v>
                      </c:pt>
                      <c:pt idx="1282">
                        <c:v>22.514489999999999</c:v>
                      </c:pt>
                      <c:pt idx="1283">
                        <c:v>22.53126</c:v>
                      </c:pt>
                      <c:pt idx="1284">
                        <c:v>22.548559999999998</c:v>
                      </c:pt>
                      <c:pt idx="1285">
                        <c:v>22.57272</c:v>
                      </c:pt>
                      <c:pt idx="1286">
                        <c:v>22.57987</c:v>
                      </c:pt>
                      <c:pt idx="1287">
                        <c:v>22.5974</c:v>
                      </c:pt>
                      <c:pt idx="1288">
                        <c:v>22.61439</c:v>
                      </c:pt>
                      <c:pt idx="1289">
                        <c:v>22.631460000000001</c:v>
                      </c:pt>
                      <c:pt idx="1290">
                        <c:v>22.647320000000001</c:v>
                      </c:pt>
                      <c:pt idx="1291">
                        <c:v>22.663930000000001</c:v>
                      </c:pt>
                      <c:pt idx="1292">
                        <c:v>22.681039999999999</c:v>
                      </c:pt>
                      <c:pt idx="1293">
                        <c:v>22.70598</c:v>
                      </c:pt>
                      <c:pt idx="1294">
                        <c:v>22.713899999999999</c:v>
                      </c:pt>
                      <c:pt idx="1295">
                        <c:v>22.730789999999999</c:v>
                      </c:pt>
                      <c:pt idx="1296">
                        <c:v>22.75656</c:v>
                      </c:pt>
                      <c:pt idx="1297">
                        <c:v>22.764700000000001</c:v>
                      </c:pt>
                      <c:pt idx="1298">
                        <c:v>22.78107</c:v>
                      </c:pt>
                      <c:pt idx="1299">
                        <c:v>22.797740000000001</c:v>
                      </c:pt>
                      <c:pt idx="1300">
                        <c:v>22.814409999999999</c:v>
                      </c:pt>
                      <c:pt idx="1301">
                        <c:v>22.830580000000001</c:v>
                      </c:pt>
                      <c:pt idx="1302">
                        <c:v>22.855</c:v>
                      </c:pt>
                      <c:pt idx="1303">
                        <c:v>22.864070000000002</c:v>
                      </c:pt>
                      <c:pt idx="1304">
                        <c:v>22.88064</c:v>
                      </c:pt>
                      <c:pt idx="1305">
                        <c:v>22.897839999999999</c:v>
                      </c:pt>
                      <c:pt idx="1306">
                        <c:v>22.914400000000001</c:v>
                      </c:pt>
                      <c:pt idx="1307">
                        <c:v>22.930959999999999</c:v>
                      </c:pt>
                      <c:pt idx="1308">
                        <c:v>22.947479999999999</c:v>
                      </c:pt>
                      <c:pt idx="1309">
                        <c:v>22.96482</c:v>
                      </c:pt>
                      <c:pt idx="1310">
                        <c:v>22.981649999999998</c:v>
                      </c:pt>
                      <c:pt idx="1311">
                        <c:v>22.99858</c:v>
                      </c:pt>
                      <c:pt idx="1312">
                        <c:v>23.014410000000002</c:v>
                      </c:pt>
                      <c:pt idx="1313">
                        <c:v>23.030740000000002</c:v>
                      </c:pt>
                      <c:pt idx="1314">
                        <c:v>23.04739</c:v>
                      </c:pt>
                      <c:pt idx="1315">
                        <c:v>23.063970000000001</c:v>
                      </c:pt>
                      <c:pt idx="1316">
                        <c:v>23.081140000000001</c:v>
                      </c:pt>
                      <c:pt idx="1317">
                        <c:v>23.09742</c:v>
                      </c:pt>
                      <c:pt idx="1318">
                        <c:v>23.114319999999999</c:v>
                      </c:pt>
                      <c:pt idx="1319">
                        <c:v>23.131150000000002</c:v>
                      </c:pt>
                      <c:pt idx="1320">
                        <c:v>23.147539999999999</c:v>
                      </c:pt>
                      <c:pt idx="1321">
                        <c:v>23.164719999999999</c:v>
                      </c:pt>
                      <c:pt idx="1322">
                        <c:v>23.180710000000001</c:v>
                      </c:pt>
                      <c:pt idx="1323">
                        <c:v>23.197649999999999</c:v>
                      </c:pt>
                      <c:pt idx="1324">
                        <c:v>23.214289999999998</c:v>
                      </c:pt>
                      <c:pt idx="1325">
                        <c:v>23.23066</c:v>
                      </c:pt>
                      <c:pt idx="1326">
                        <c:v>23.24783</c:v>
                      </c:pt>
                      <c:pt idx="1327">
                        <c:v>23.264199999999999</c:v>
                      </c:pt>
                      <c:pt idx="1328">
                        <c:v>23.280629999999999</c:v>
                      </c:pt>
                      <c:pt idx="1329">
                        <c:v>23.297129999999999</c:v>
                      </c:pt>
                      <c:pt idx="1330">
                        <c:v>23.31401</c:v>
                      </c:pt>
                      <c:pt idx="1331">
                        <c:v>23.331469999999999</c:v>
                      </c:pt>
                      <c:pt idx="1332">
                        <c:v>23.347670000000001</c:v>
                      </c:pt>
                      <c:pt idx="1333">
                        <c:v>23.37265</c:v>
                      </c:pt>
                      <c:pt idx="1334">
                        <c:v>23.380739999999999</c:v>
                      </c:pt>
                      <c:pt idx="1335">
                        <c:v>23.397819999999999</c:v>
                      </c:pt>
                      <c:pt idx="1336">
                        <c:v>23.414210000000001</c:v>
                      </c:pt>
                      <c:pt idx="1337">
                        <c:v>23.431380000000001</c:v>
                      </c:pt>
                      <c:pt idx="1338">
                        <c:v>23.447600000000001</c:v>
                      </c:pt>
                      <c:pt idx="1339">
                        <c:v>23.46444</c:v>
                      </c:pt>
                      <c:pt idx="1340">
                        <c:v>23.480650000000001</c:v>
                      </c:pt>
                      <c:pt idx="1341">
                        <c:v>23.49804</c:v>
                      </c:pt>
                      <c:pt idx="1342">
                        <c:v>23.514140000000001</c:v>
                      </c:pt>
                      <c:pt idx="1343">
                        <c:v>23.531130000000001</c:v>
                      </c:pt>
                      <c:pt idx="1344">
                        <c:v>23.547260000000001</c:v>
                      </c:pt>
                      <c:pt idx="1345">
                        <c:v>23.564060000000001</c:v>
                      </c:pt>
                      <c:pt idx="1346">
                        <c:v>23.581029999999998</c:v>
                      </c:pt>
                      <c:pt idx="1347">
                        <c:v>23.5975</c:v>
                      </c:pt>
                      <c:pt idx="1348">
                        <c:v>23.614270000000001</c:v>
                      </c:pt>
                      <c:pt idx="1349">
                        <c:v>23.63128</c:v>
                      </c:pt>
                      <c:pt idx="1350">
                        <c:v>23.64733</c:v>
                      </c:pt>
                      <c:pt idx="1351">
                        <c:v>23.66469</c:v>
                      </c:pt>
                      <c:pt idx="1352">
                        <c:v>23.681039999999999</c:v>
                      </c:pt>
                      <c:pt idx="1353">
                        <c:v>23.69744</c:v>
                      </c:pt>
                      <c:pt idx="1354">
                        <c:v>23.714400000000001</c:v>
                      </c:pt>
                      <c:pt idx="1355">
                        <c:v>23.730619999999998</c:v>
                      </c:pt>
                      <c:pt idx="1356">
                        <c:v>23.74746</c:v>
                      </c:pt>
                      <c:pt idx="1357">
                        <c:v>23.76389</c:v>
                      </c:pt>
                      <c:pt idx="1358">
                        <c:v>23.78078</c:v>
                      </c:pt>
                      <c:pt idx="1359">
                        <c:v>23.798120000000001</c:v>
                      </c:pt>
                      <c:pt idx="1360">
                        <c:v>23.814129999999999</c:v>
                      </c:pt>
                      <c:pt idx="1361">
                        <c:v>23.83183</c:v>
                      </c:pt>
                      <c:pt idx="1362">
                        <c:v>23.85575</c:v>
                      </c:pt>
                      <c:pt idx="1363">
                        <c:v>23.864540000000002</c:v>
                      </c:pt>
                      <c:pt idx="1364">
                        <c:v>23.88083</c:v>
                      </c:pt>
                      <c:pt idx="1365">
                        <c:v>23.898409999999998</c:v>
                      </c:pt>
                      <c:pt idx="1366">
                        <c:v>23.91508</c:v>
                      </c:pt>
                      <c:pt idx="1367">
                        <c:v>23.93112</c:v>
                      </c:pt>
                      <c:pt idx="1368">
                        <c:v>23.948509999999999</c:v>
                      </c:pt>
                      <c:pt idx="1369">
                        <c:v>23.9726</c:v>
                      </c:pt>
                      <c:pt idx="1370">
                        <c:v>23.996860000000002</c:v>
                      </c:pt>
                      <c:pt idx="1371">
                        <c:v>24.013200000000001</c:v>
                      </c:pt>
                      <c:pt idx="1372">
                        <c:v>24.030249999999999</c:v>
                      </c:pt>
                      <c:pt idx="1373">
                        <c:v>24.0471</c:v>
                      </c:pt>
                      <c:pt idx="1374">
                        <c:v>24.063580000000002</c:v>
                      </c:pt>
                      <c:pt idx="1375">
                        <c:v>24.080159999999999</c:v>
                      </c:pt>
                      <c:pt idx="1376">
                        <c:v>24.096869999999999</c:v>
                      </c:pt>
                      <c:pt idx="1377">
                        <c:v>24.113040000000002</c:v>
                      </c:pt>
                      <c:pt idx="1378">
                        <c:v>24.130279999999999</c:v>
                      </c:pt>
                      <c:pt idx="1379">
                        <c:v>24.146550000000001</c:v>
                      </c:pt>
                      <c:pt idx="1380">
                        <c:v>24.163519999999998</c:v>
                      </c:pt>
                      <c:pt idx="1381">
                        <c:v>24.179670000000002</c:v>
                      </c:pt>
                      <c:pt idx="1382">
                        <c:v>24.196390000000001</c:v>
                      </c:pt>
                      <c:pt idx="1383">
                        <c:v>24.212900000000001</c:v>
                      </c:pt>
                      <c:pt idx="1384">
                        <c:v>24.22993</c:v>
                      </c:pt>
                      <c:pt idx="1385">
                        <c:v>24.246829999999999</c:v>
                      </c:pt>
                      <c:pt idx="1386">
                        <c:v>24.263570000000001</c:v>
                      </c:pt>
                      <c:pt idx="1387">
                        <c:v>24.27983</c:v>
                      </c:pt>
                      <c:pt idx="1388">
                        <c:v>24.296569999999999</c:v>
                      </c:pt>
                      <c:pt idx="1389">
                        <c:v>24.313859999999998</c:v>
                      </c:pt>
                      <c:pt idx="1390">
                        <c:v>24.330449999999999</c:v>
                      </c:pt>
                      <c:pt idx="1391">
                        <c:v>24.346889999999998</c:v>
                      </c:pt>
                      <c:pt idx="1392">
                        <c:v>24.363800000000001</c:v>
                      </c:pt>
                      <c:pt idx="1393">
                        <c:v>24.379650000000002</c:v>
                      </c:pt>
                      <c:pt idx="1394">
                        <c:v>24.396470000000001</c:v>
                      </c:pt>
                      <c:pt idx="1395">
                        <c:v>24.412949999999999</c:v>
                      </c:pt>
                      <c:pt idx="1396">
                        <c:v>24.43</c:v>
                      </c:pt>
                      <c:pt idx="1397">
                        <c:v>24.446739999999998</c:v>
                      </c:pt>
                      <c:pt idx="1398">
                        <c:v>24.463159999999998</c:v>
                      </c:pt>
                      <c:pt idx="1399">
                        <c:v>24.47982</c:v>
                      </c:pt>
                      <c:pt idx="1400">
                        <c:v>24.49671</c:v>
                      </c:pt>
                      <c:pt idx="1401">
                        <c:v>24.512869999999999</c:v>
                      </c:pt>
                      <c:pt idx="1402">
                        <c:v>24.530180000000001</c:v>
                      </c:pt>
                      <c:pt idx="1403">
                        <c:v>24.546469999999999</c:v>
                      </c:pt>
                      <c:pt idx="1404">
                        <c:v>24.56317</c:v>
                      </c:pt>
                      <c:pt idx="1405">
                        <c:v>24.580020000000001</c:v>
                      </c:pt>
                      <c:pt idx="1406">
                        <c:v>24.596309999999999</c:v>
                      </c:pt>
                      <c:pt idx="1407">
                        <c:v>24.613440000000001</c:v>
                      </c:pt>
                      <c:pt idx="1408">
                        <c:v>24.630310000000001</c:v>
                      </c:pt>
                      <c:pt idx="1409">
                        <c:v>24.654219999999999</c:v>
                      </c:pt>
                      <c:pt idx="1410">
                        <c:v>24.663039999999999</c:v>
                      </c:pt>
                      <c:pt idx="1411">
                        <c:v>24.679790000000001</c:v>
                      </c:pt>
                      <c:pt idx="1412">
                        <c:v>24.696650000000002</c:v>
                      </c:pt>
                      <c:pt idx="1413">
                        <c:v>24.713080000000001</c:v>
                      </c:pt>
                      <c:pt idx="1414">
                        <c:v>24.73039</c:v>
                      </c:pt>
                      <c:pt idx="1415">
                        <c:v>24.746829999999999</c:v>
                      </c:pt>
                      <c:pt idx="1416">
                        <c:v>24.763390000000001</c:v>
                      </c:pt>
                      <c:pt idx="1417">
                        <c:v>24.77994</c:v>
                      </c:pt>
                      <c:pt idx="1418">
                        <c:v>24.7972</c:v>
                      </c:pt>
                      <c:pt idx="1419">
                        <c:v>24.82122</c:v>
                      </c:pt>
                      <c:pt idx="1420">
                        <c:v>24.82987</c:v>
                      </c:pt>
                      <c:pt idx="1421">
                        <c:v>24.846170000000001</c:v>
                      </c:pt>
                      <c:pt idx="1422">
                        <c:v>24.863250000000001</c:v>
                      </c:pt>
                      <c:pt idx="1423">
                        <c:v>24.888190000000002</c:v>
                      </c:pt>
                      <c:pt idx="1424">
                        <c:v>24.8963</c:v>
                      </c:pt>
                      <c:pt idx="1425">
                        <c:v>24.913340000000002</c:v>
                      </c:pt>
                      <c:pt idx="1426">
                        <c:v>24.930199999999999</c:v>
                      </c:pt>
                      <c:pt idx="1427">
                        <c:v>24.946449999999999</c:v>
                      </c:pt>
                      <c:pt idx="1428">
                        <c:v>24.963760000000001</c:v>
                      </c:pt>
                      <c:pt idx="1429">
                        <c:v>24.979669999999999</c:v>
                      </c:pt>
                      <c:pt idx="1430">
                        <c:v>24.99653</c:v>
                      </c:pt>
                      <c:pt idx="1431">
                        <c:v>25.013449999999999</c:v>
                      </c:pt>
                      <c:pt idx="1432">
                        <c:v>25.03023</c:v>
                      </c:pt>
                      <c:pt idx="1433">
                        <c:v>25.046710000000001</c:v>
                      </c:pt>
                      <c:pt idx="1434">
                        <c:v>25.063549999999999</c:v>
                      </c:pt>
                      <c:pt idx="1435">
                        <c:v>25.08013</c:v>
                      </c:pt>
                      <c:pt idx="1436">
                        <c:v>25.096170000000001</c:v>
                      </c:pt>
                      <c:pt idx="1437">
                        <c:v>25.11326</c:v>
                      </c:pt>
                      <c:pt idx="1438">
                        <c:v>25.130579999999998</c:v>
                      </c:pt>
                      <c:pt idx="1439">
                        <c:v>25.146249999999998</c:v>
                      </c:pt>
                      <c:pt idx="1440">
                        <c:v>25.16338</c:v>
                      </c:pt>
                      <c:pt idx="1441">
                        <c:v>25.179929999999999</c:v>
                      </c:pt>
                      <c:pt idx="1442">
                        <c:v>25.19698</c:v>
                      </c:pt>
                      <c:pt idx="1443">
                        <c:v>25.21312</c:v>
                      </c:pt>
                      <c:pt idx="1444">
                        <c:v>25.230340000000002</c:v>
                      </c:pt>
                      <c:pt idx="1445">
                        <c:v>25.246870000000001</c:v>
                      </c:pt>
                      <c:pt idx="1446">
                        <c:v>25.26371</c:v>
                      </c:pt>
                      <c:pt idx="1447">
                        <c:v>25.28041</c:v>
                      </c:pt>
                      <c:pt idx="1448">
                        <c:v>25.297249999999998</c:v>
                      </c:pt>
                      <c:pt idx="1449">
                        <c:v>25.31296</c:v>
                      </c:pt>
                      <c:pt idx="1450">
                        <c:v>25.32958</c:v>
                      </c:pt>
                      <c:pt idx="1451">
                        <c:v>25.346039999999999</c:v>
                      </c:pt>
                      <c:pt idx="1452">
                        <c:v>25.363600000000002</c:v>
                      </c:pt>
                      <c:pt idx="1453">
                        <c:v>25.379429999999999</c:v>
                      </c:pt>
                      <c:pt idx="1454">
                        <c:v>25.396360000000001</c:v>
                      </c:pt>
                      <c:pt idx="1455">
                        <c:v>25.4132</c:v>
                      </c:pt>
                      <c:pt idx="1456">
                        <c:v>25.430040000000002</c:v>
                      </c:pt>
                      <c:pt idx="1457">
                        <c:v>25.446580000000001</c:v>
                      </c:pt>
                      <c:pt idx="1458">
                        <c:v>25.463190000000001</c:v>
                      </c:pt>
                      <c:pt idx="1459">
                        <c:v>25.480419999999999</c:v>
                      </c:pt>
                      <c:pt idx="1460">
                        <c:v>25.49661</c:v>
                      </c:pt>
                      <c:pt idx="1461">
                        <c:v>25.513400000000001</c:v>
                      </c:pt>
                      <c:pt idx="1462">
                        <c:v>25.529520000000002</c:v>
                      </c:pt>
                      <c:pt idx="1463">
                        <c:v>25.56223</c:v>
                      </c:pt>
                      <c:pt idx="1464">
                        <c:v>25.579650000000001</c:v>
                      </c:pt>
                      <c:pt idx="1465">
                        <c:v>25.597100000000001</c:v>
                      </c:pt>
                      <c:pt idx="1466">
                        <c:v>25.613579999999999</c:v>
                      </c:pt>
                      <c:pt idx="1467">
                        <c:v>25.629960000000001</c:v>
                      </c:pt>
                      <c:pt idx="1468">
                        <c:v>25.646380000000001</c:v>
                      </c:pt>
                      <c:pt idx="1469">
                        <c:v>25.6633</c:v>
                      </c:pt>
                      <c:pt idx="1470">
                        <c:v>25.68036</c:v>
                      </c:pt>
                      <c:pt idx="1471">
                        <c:v>25.69791</c:v>
                      </c:pt>
                      <c:pt idx="1472">
                        <c:v>25.713660000000001</c:v>
                      </c:pt>
                      <c:pt idx="1473">
                        <c:v>25.729769999999998</c:v>
                      </c:pt>
                      <c:pt idx="1474">
                        <c:v>25.746510000000001</c:v>
                      </c:pt>
                      <c:pt idx="1475">
                        <c:v>25.76322</c:v>
                      </c:pt>
                      <c:pt idx="1476">
                        <c:v>25.780259999999998</c:v>
                      </c:pt>
                      <c:pt idx="1477">
                        <c:v>25.796469999999999</c:v>
                      </c:pt>
                      <c:pt idx="1478">
                        <c:v>25.812999999999999</c:v>
                      </c:pt>
                      <c:pt idx="1479">
                        <c:v>25.83015</c:v>
                      </c:pt>
                      <c:pt idx="1480">
                        <c:v>25.846830000000001</c:v>
                      </c:pt>
                      <c:pt idx="1481">
                        <c:v>25.863289999999999</c:v>
                      </c:pt>
                      <c:pt idx="1482">
                        <c:v>25.879570000000001</c:v>
                      </c:pt>
                      <c:pt idx="1483">
                        <c:v>25.896450000000002</c:v>
                      </c:pt>
                      <c:pt idx="1484">
                        <c:v>25.912849999999999</c:v>
                      </c:pt>
                      <c:pt idx="1485">
                        <c:v>25.929670000000002</c:v>
                      </c:pt>
                      <c:pt idx="1486">
                        <c:v>25.947220000000002</c:v>
                      </c:pt>
                      <c:pt idx="1487">
                        <c:v>25.96285</c:v>
                      </c:pt>
                      <c:pt idx="1488">
                        <c:v>25.97946</c:v>
                      </c:pt>
                      <c:pt idx="1489">
                        <c:v>25.99643</c:v>
                      </c:pt>
                      <c:pt idx="1490">
                        <c:v>26.012799999999999</c:v>
                      </c:pt>
                      <c:pt idx="1491">
                        <c:v>26.029620000000001</c:v>
                      </c:pt>
                      <c:pt idx="1492">
                        <c:v>26.046849999999999</c:v>
                      </c:pt>
                      <c:pt idx="1493">
                        <c:v>26.062850000000001</c:v>
                      </c:pt>
                      <c:pt idx="1494">
                        <c:v>26.080380000000002</c:v>
                      </c:pt>
                      <c:pt idx="1495">
                        <c:v>26.09629</c:v>
                      </c:pt>
                      <c:pt idx="1496">
                        <c:v>26.11347</c:v>
                      </c:pt>
                      <c:pt idx="1497">
                        <c:v>26.129950000000001</c:v>
                      </c:pt>
                      <c:pt idx="1498">
                        <c:v>26.14669</c:v>
                      </c:pt>
                      <c:pt idx="1499">
                        <c:v>26.163</c:v>
                      </c:pt>
                      <c:pt idx="1500">
                        <c:v>26.179929999999999</c:v>
                      </c:pt>
                      <c:pt idx="1501">
                        <c:v>26.196750000000002</c:v>
                      </c:pt>
                      <c:pt idx="1502">
                        <c:v>26.213370000000001</c:v>
                      </c:pt>
                      <c:pt idx="1503">
                        <c:v>26.229559999999999</c:v>
                      </c:pt>
                      <c:pt idx="1504">
                        <c:v>26.246410000000001</c:v>
                      </c:pt>
                      <c:pt idx="1505">
                        <c:v>26.264520000000001</c:v>
                      </c:pt>
                      <c:pt idx="1506">
                        <c:v>26.280429999999999</c:v>
                      </c:pt>
                      <c:pt idx="1507">
                        <c:v>26.297249999999998</c:v>
                      </c:pt>
                      <c:pt idx="1508">
                        <c:v>26.31343</c:v>
                      </c:pt>
                      <c:pt idx="1509">
                        <c:v>26.329889999999999</c:v>
                      </c:pt>
                      <c:pt idx="1510">
                        <c:v>26.34686</c:v>
                      </c:pt>
                      <c:pt idx="1511">
                        <c:v>26.363340000000001</c:v>
                      </c:pt>
                      <c:pt idx="1512">
                        <c:v>26.379829999999998</c:v>
                      </c:pt>
                      <c:pt idx="1513">
                        <c:v>26.396170000000001</c:v>
                      </c:pt>
                      <c:pt idx="1514">
                        <c:v>26.412610000000001</c:v>
                      </c:pt>
                      <c:pt idx="1515">
                        <c:v>26.430289999999999</c:v>
                      </c:pt>
                      <c:pt idx="1516">
                        <c:v>26.446110000000001</c:v>
                      </c:pt>
                      <c:pt idx="1517">
                        <c:v>26.46266</c:v>
                      </c:pt>
                      <c:pt idx="1518">
                        <c:v>26.479469999999999</c:v>
                      </c:pt>
                      <c:pt idx="1519">
                        <c:v>26.49625</c:v>
                      </c:pt>
                      <c:pt idx="1520">
                        <c:v>26.512810000000002</c:v>
                      </c:pt>
                      <c:pt idx="1521">
                        <c:v>26.53</c:v>
                      </c:pt>
                      <c:pt idx="1522">
                        <c:v>26.553260000000002</c:v>
                      </c:pt>
                      <c:pt idx="1523">
                        <c:v>26.56934</c:v>
                      </c:pt>
                      <c:pt idx="1524">
                        <c:v>26.579930000000001</c:v>
                      </c:pt>
                      <c:pt idx="1525">
                        <c:v>26.597090000000001</c:v>
                      </c:pt>
                      <c:pt idx="1526">
                        <c:v>26.613040000000002</c:v>
                      </c:pt>
                      <c:pt idx="1527">
                        <c:v>26.629989999999999</c:v>
                      </c:pt>
                      <c:pt idx="1528">
                        <c:v>26.64686</c:v>
                      </c:pt>
                      <c:pt idx="1529">
                        <c:v>26.6633</c:v>
                      </c:pt>
                      <c:pt idx="1530">
                        <c:v>26.680309999999999</c:v>
                      </c:pt>
                      <c:pt idx="1531">
                        <c:v>26.696200000000001</c:v>
                      </c:pt>
                      <c:pt idx="1532">
                        <c:v>26.71293</c:v>
                      </c:pt>
                      <c:pt idx="1533">
                        <c:v>26.73011</c:v>
                      </c:pt>
                      <c:pt idx="1534">
                        <c:v>26.747389999999999</c:v>
                      </c:pt>
                      <c:pt idx="1535">
                        <c:v>26.763110000000001</c:v>
                      </c:pt>
                      <c:pt idx="1536">
                        <c:v>26.77947</c:v>
                      </c:pt>
                      <c:pt idx="1537">
                        <c:v>26.796479999999999</c:v>
                      </c:pt>
                      <c:pt idx="1538">
                        <c:v>26.813179999999999</c:v>
                      </c:pt>
                      <c:pt idx="1539">
                        <c:v>26.82967</c:v>
                      </c:pt>
                      <c:pt idx="1540">
                        <c:v>26.846499999999999</c:v>
                      </c:pt>
                      <c:pt idx="1541">
                        <c:v>26.86307</c:v>
                      </c:pt>
                      <c:pt idx="1542">
                        <c:v>26.879860000000001</c:v>
                      </c:pt>
                      <c:pt idx="1543">
                        <c:v>26.896080000000001</c:v>
                      </c:pt>
                      <c:pt idx="1544">
                        <c:v>26.912780000000001</c:v>
                      </c:pt>
                      <c:pt idx="1545">
                        <c:v>26.929680000000001</c:v>
                      </c:pt>
                      <c:pt idx="1546">
                        <c:v>26.946549999999998</c:v>
                      </c:pt>
                      <c:pt idx="1547">
                        <c:v>26.963450000000002</c:v>
                      </c:pt>
                      <c:pt idx="1548">
                        <c:v>26.980350000000001</c:v>
                      </c:pt>
                      <c:pt idx="1549">
                        <c:v>26.996200000000002</c:v>
                      </c:pt>
                      <c:pt idx="1550">
                        <c:v>27.013210000000001</c:v>
                      </c:pt>
                      <c:pt idx="1551">
                        <c:v>27.029730000000001</c:v>
                      </c:pt>
                      <c:pt idx="1552">
                        <c:v>27.046749999999999</c:v>
                      </c:pt>
                      <c:pt idx="1553">
                        <c:v>27.063859999999998</c:v>
                      </c:pt>
                      <c:pt idx="1554">
                        <c:v>27.079650000000001</c:v>
                      </c:pt>
                      <c:pt idx="1555">
                        <c:v>27.09674</c:v>
                      </c:pt>
                      <c:pt idx="1556">
                        <c:v>27.11279</c:v>
                      </c:pt>
                      <c:pt idx="1557">
                        <c:v>27.129719999999999</c:v>
                      </c:pt>
                      <c:pt idx="1558">
                        <c:v>27.146989999999999</c:v>
                      </c:pt>
                      <c:pt idx="1559">
                        <c:v>27.171230000000001</c:v>
                      </c:pt>
                      <c:pt idx="1560">
                        <c:v>27.179300000000001</c:v>
                      </c:pt>
                      <c:pt idx="1561">
                        <c:v>27.196010000000001</c:v>
                      </c:pt>
                      <c:pt idx="1562">
                        <c:v>27.212489999999999</c:v>
                      </c:pt>
                      <c:pt idx="1563">
                        <c:v>27.230029999999999</c:v>
                      </c:pt>
                      <c:pt idx="1564">
                        <c:v>27.246590000000001</c:v>
                      </c:pt>
                      <c:pt idx="1565">
                        <c:v>27.26285</c:v>
                      </c:pt>
                      <c:pt idx="1566">
                        <c:v>27.279610000000002</c:v>
                      </c:pt>
                      <c:pt idx="1567">
                        <c:v>27.304310000000001</c:v>
                      </c:pt>
                      <c:pt idx="1568">
                        <c:v>27.312989999999999</c:v>
                      </c:pt>
                      <c:pt idx="1569">
                        <c:v>27.329499999999999</c:v>
                      </c:pt>
                      <c:pt idx="1570">
                        <c:v>27.346309999999999</c:v>
                      </c:pt>
                      <c:pt idx="1571">
                        <c:v>27.363790000000002</c:v>
                      </c:pt>
                      <c:pt idx="1572">
                        <c:v>27.388380000000002</c:v>
                      </c:pt>
                      <c:pt idx="1573">
                        <c:v>27.396419999999999</c:v>
                      </c:pt>
                      <c:pt idx="1574">
                        <c:v>27.41347</c:v>
                      </c:pt>
                      <c:pt idx="1575">
                        <c:v>27.43028</c:v>
                      </c:pt>
                      <c:pt idx="1576">
                        <c:v>27.446190000000001</c:v>
                      </c:pt>
                      <c:pt idx="1577">
                        <c:v>27.462980000000002</c:v>
                      </c:pt>
                      <c:pt idx="1578">
                        <c:v>27.47993</c:v>
                      </c:pt>
                      <c:pt idx="1579">
                        <c:v>27.49654</c:v>
                      </c:pt>
                      <c:pt idx="1580">
                        <c:v>27.513459999999998</c:v>
                      </c:pt>
                      <c:pt idx="1581">
                        <c:v>27.529540000000001</c:v>
                      </c:pt>
                      <c:pt idx="1582">
                        <c:v>27.547090000000001</c:v>
                      </c:pt>
                      <c:pt idx="1583">
                        <c:v>27.56343</c:v>
                      </c:pt>
                      <c:pt idx="1584">
                        <c:v>27.579989999999999</c:v>
                      </c:pt>
                      <c:pt idx="1585">
                        <c:v>27.596229999999998</c:v>
                      </c:pt>
                      <c:pt idx="1586">
                        <c:v>27.612570000000002</c:v>
                      </c:pt>
                      <c:pt idx="1587">
                        <c:v>27.629490000000001</c:v>
                      </c:pt>
                      <c:pt idx="1588">
                        <c:v>27.646619999999999</c:v>
                      </c:pt>
                      <c:pt idx="1589">
                        <c:v>27.663029999999999</c:v>
                      </c:pt>
                      <c:pt idx="1590">
                        <c:v>27.679760000000002</c:v>
                      </c:pt>
                      <c:pt idx="1591">
                        <c:v>27.696370000000002</c:v>
                      </c:pt>
                      <c:pt idx="1592">
                        <c:v>27.712879999999998</c:v>
                      </c:pt>
                      <c:pt idx="1593">
                        <c:v>27.729839999999999</c:v>
                      </c:pt>
                      <c:pt idx="1594">
                        <c:v>27.74661</c:v>
                      </c:pt>
                      <c:pt idx="1595">
                        <c:v>27.762920000000001</c:v>
                      </c:pt>
                      <c:pt idx="1596">
                        <c:v>27.780190000000001</c:v>
                      </c:pt>
                      <c:pt idx="1597">
                        <c:v>27.796410000000002</c:v>
                      </c:pt>
                      <c:pt idx="1598">
                        <c:v>27.812809999999999</c:v>
                      </c:pt>
                      <c:pt idx="1599">
                        <c:v>27.829419999999999</c:v>
                      </c:pt>
                      <c:pt idx="1600">
                        <c:v>27.846150000000002</c:v>
                      </c:pt>
                      <c:pt idx="1601">
                        <c:v>27.862580000000001</c:v>
                      </c:pt>
                      <c:pt idx="1602">
                        <c:v>27.879960000000001</c:v>
                      </c:pt>
                      <c:pt idx="1603">
                        <c:v>27.904509999999998</c:v>
                      </c:pt>
                      <c:pt idx="1604">
                        <c:v>27.913070000000001</c:v>
                      </c:pt>
                      <c:pt idx="1605">
                        <c:v>27.929749999999999</c:v>
                      </c:pt>
                      <c:pt idx="1606">
                        <c:v>27.946539999999999</c:v>
                      </c:pt>
                      <c:pt idx="1607">
                        <c:v>27.972020000000001</c:v>
                      </c:pt>
                      <c:pt idx="1608">
                        <c:v>27.97944</c:v>
                      </c:pt>
                      <c:pt idx="1609">
                        <c:v>27.99605</c:v>
                      </c:pt>
                      <c:pt idx="1610">
                        <c:v>28.013259999999999</c:v>
                      </c:pt>
                      <c:pt idx="1611">
                        <c:v>28.0303</c:v>
                      </c:pt>
                      <c:pt idx="1612">
                        <c:v>28.046209999999999</c:v>
                      </c:pt>
                      <c:pt idx="1613">
                        <c:v>28.062940000000001</c:v>
                      </c:pt>
                      <c:pt idx="1614">
                        <c:v>28.07938</c:v>
                      </c:pt>
                      <c:pt idx="1615">
                        <c:v>28.09619</c:v>
                      </c:pt>
                      <c:pt idx="1616">
                        <c:v>28.112829999999999</c:v>
                      </c:pt>
                      <c:pt idx="1617">
                        <c:v>28.12961</c:v>
                      </c:pt>
                      <c:pt idx="1618">
                        <c:v>28.146509999999999</c:v>
                      </c:pt>
                      <c:pt idx="1619">
                        <c:v>28.1633</c:v>
                      </c:pt>
                      <c:pt idx="1620">
                        <c:v>28.17961</c:v>
                      </c:pt>
                      <c:pt idx="1621">
                        <c:v>28.196449999999999</c:v>
                      </c:pt>
                      <c:pt idx="1622">
                        <c:v>28.213329999999999</c:v>
                      </c:pt>
                      <c:pt idx="1623">
                        <c:v>28.23359</c:v>
                      </c:pt>
                      <c:pt idx="1624">
                        <c:v>28.246849999999998</c:v>
                      </c:pt>
                      <c:pt idx="1625">
                        <c:v>28.26285</c:v>
                      </c:pt>
                      <c:pt idx="1626">
                        <c:v>28.27966</c:v>
                      </c:pt>
                      <c:pt idx="1627">
                        <c:v>28.295960000000001</c:v>
                      </c:pt>
                      <c:pt idx="1628">
                        <c:v>28.313130000000001</c:v>
                      </c:pt>
                      <c:pt idx="1629">
                        <c:v>28.337230000000002</c:v>
                      </c:pt>
                      <c:pt idx="1630">
                        <c:v>28.34619</c:v>
                      </c:pt>
                      <c:pt idx="1631">
                        <c:v>28.363289999999999</c:v>
                      </c:pt>
                      <c:pt idx="1632">
                        <c:v>28.379950000000001</c:v>
                      </c:pt>
                      <c:pt idx="1633">
                        <c:v>28.396560000000001</c:v>
                      </c:pt>
                      <c:pt idx="1634">
                        <c:v>28.421060000000001</c:v>
                      </c:pt>
                      <c:pt idx="1635">
                        <c:v>28.430060000000001</c:v>
                      </c:pt>
                      <c:pt idx="1636">
                        <c:v>28.44708</c:v>
                      </c:pt>
                      <c:pt idx="1637">
                        <c:v>28.463840000000001</c:v>
                      </c:pt>
                      <c:pt idx="1638">
                        <c:v>28.480260000000001</c:v>
                      </c:pt>
                      <c:pt idx="1639">
                        <c:v>28.496379999999998</c:v>
                      </c:pt>
                      <c:pt idx="1640">
                        <c:v>28.513539999999999</c:v>
                      </c:pt>
                      <c:pt idx="1641">
                        <c:v>28.537780000000001</c:v>
                      </c:pt>
                      <c:pt idx="1642">
                        <c:v>28.545909999999999</c:v>
                      </c:pt>
                      <c:pt idx="1643">
                        <c:v>28.562989999999999</c:v>
                      </c:pt>
                      <c:pt idx="1644">
                        <c:v>28.57985</c:v>
                      </c:pt>
                      <c:pt idx="1645">
                        <c:v>28.60493</c:v>
                      </c:pt>
                      <c:pt idx="1646">
                        <c:v>28.612950000000001</c:v>
                      </c:pt>
                      <c:pt idx="1647">
                        <c:v>28.630289999999999</c:v>
                      </c:pt>
                      <c:pt idx="1648">
                        <c:v>28.6462</c:v>
                      </c:pt>
                      <c:pt idx="1649">
                        <c:v>28.66328</c:v>
                      </c:pt>
                      <c:pt idx="1650">
                        <c:v>28.680119999999999</c:v>
                      </c:pt>
                      <c:pt idx="1651">
                        <c:v>28.705110000000001</c:v>
                      </c:pt>
                      <c:pt idx="1652">
                        <c:v>28.712910000000001</c:v>
                      </c:pt>
                      <c:pt idx="1653">
                        <c:v>28.72974</c:v>
                      </c:pt>
                      <c:pt idx="1654">
                        <c:v>28.746079999999999</c:v>
                      </c:pt>
                      <c:pt idx="1655">
                        <c:v>28.762640000000001</c:v>
                      </c:pt>
                      <c:pt idx="1656">
                        <c:v>28.779620000000001</c:v>
                      </c:pt>
                      <c:pt idx="1657">
                        <c:v>28.79607</c:v>
                      </c:pt>
                      <c:pt idx="1658">
                        <c:v>28.812930000000001</c:v>
                      </c:pt>
                      <c:pt idx="1659">
                        <c:v>28.830490000000001</c:v>
                      </c:pt>
                      <c:pt idx="1660">
                        <c:v>28.847270000000002</c:v>
                      </c:pt>
                      <c:pt idx="1661">
                        <c:v>28.863330000000001</c:v>
                      </c:pt>
                      <c:pt idx="1662">
                        <c:v>28.887910000000002</c:v>
                      </c:pt>
                      <c:pt idx="1663">
                        <c:v>28.896599999999999</c:v>
                      </c:pt>
                      <c:pt idx="1664">
                        <c:v>28.913180000000001</c:v>
                      </c:pt>
                      <c:pt idx="1665">
                        <c:v>28.929510000000001</c:v>
                      </c:pt>
                      <c:pt idx="1666">
                        <c:v>28.946729999999999</c:v>
                      </c:pt>
                      <c:pt idx="1667">
                        <c:v>28.97062</c:v>
                      </c:pt>
                      <c:pt idx="1668">
                        <c:v>28.97925</c:v>
                      </c:pt>
                      <c:pt idx="1669">
                        <c:v>28.996230000000001</c:v>
                      </c:pt>
                      <c:pt idx="1670">
                        <c:v>29.020810000000001</c:v>
                      </c:pt>
                      <c:pt idx="1671">
                        <c:v>29.02955</c:v>
                      </c:pt>
                      <c:pt idx="1672">
                        <c:v>29.0549</c:v>
                      </c:pt>
                      <c:pt idx="1673">
                        <c:v>29.062449999999998</c:v>
                      </c:pt>
                      <c:pt idx="1674">
                        <c:v>29.079599999999999</c:v>
                      </c:pt>
                      <c:pt idx="1675">
                        <c:v>29.09646</c:v>
                      </c:pt>
                      <c:pt idx="1676">
                        <c:v>29.112649999999999</c:v>
                      </c:pt>
                      <c:pt idx="1677">
                        <c:v>29.129809999999999</c:v>
                      </c:pt>
                      <c:pt idx="1678">
                        <c:v>29.146339999999999</c:v>
                      </c:pt>
                      <c:pt idx="1679">
                        <c:v>29.16253</c:v>
                      </c:pt>
                      <c:pt idx="1680">
                        <c:v>29.179770000000001</c:v>
                      </c:pt>
                      <c:pt idx="1681">
                        <c:v>29.196280000000002</c:v>
                      </c:pt>
                      <c:pt idx="1682">
                        <c:v>29.212620000000001</c:v>
                      </c:pt>
                      <c:pt idx="1683">
                        <c:v>29.229320000000001</c:v>
                      </c:pt>
                      <c:pt idx="1684">
                        <c:v>29.246949999999998</c:v>
                      </c:pt>
                      <c:pt idx="1685">
                        <c:v>29.26342</c:v>
                      </c:pt>
                      <c:pt idx="1686">
                        <c:v>29.279859999999999</c:v>
                      </c:pt>
                      <c:pt idx="1687">
                        <c:v>29.29664</c:v>
                      </c:pt>
                      <c:pt idx="1688">
                        <c:v>29.31343</c:v>
                      </c:pt>
                      <c:pt idx="1689">
                        <c:v>29.329440000000002</c:v>
                      </c:pt>
                      <c:pt idx="1690">
                        <c:v>29.34648</c:v>
                      </c:pt>
                      <c:pt idx="1691">
                        <c:v>29.362770000000001</c:v>
                      </c:pt>
                      <c:pt idx="1692">
                        <c:v>29.380130000000001</c:v>
                      </c:pt>
                      <c:pt idx="1693">
                        <c:v>29.396329999999999</c:v>
                      </c:pt>
                      <c:pt idx="1694">
                        <c:v>29.42079</c:v>
                      </c:pt>
                      <c:pt idx="1695">
                        <c:v>29.429729999999999</c:v>
                      </c:pt>
                      <c:pt idx="1696">
                        <c:v>29.445979999999999</c:v>
                      </c:pt>
                      <c:pt idx="1697">
                        <c:v>29.463069999999998</c:v>
                      </c:pt>
                      <c:pt idx="1698">
                        <c:v>29.487310000000001</c:v>
                      </c:pt>
                      <c:pt idx="1699">
                        <c:v>29.495699999999999</c:v>
                      </c:pt>
                      <c:pt idx="1700">
                        <c:v>29.51286</c:v>
                      </c:pt>
                      <c:pt idx="1701">
                        <c:v>29.529679999999999</c:v>
                      </c:pt>
                      <c:pt idx="1702">
                        <c:v>29.546800000000001</c:v>
                      </c:pt>
                      <c:pt idx="1703">
                        <c:v>29.56325</c:v>
                      </c:pt>
                      <c:pt idx="1704">
                        <c:v>29.57967</c:v>
                      </c:pt>
                      <c:pt idx="1705">
                        <c:v>29.595849999999999</c:v>
                      </c:pt>
                      <c:pt idx="1706">
                        <c:v>29.61253</c:v>
                      </c:pt>
                      <c:pt idx="1707">
                        <c:v>29.629549999999998</c:v>
                      </c:pt>
                      <c:pt idx="1708">
                        <c:v>29.64601</c:v>
                      </c:pt>
                      <c:pt idx="1709">
                        <c:v>29.663150000000002</c:v>
                      </c:pt>
                      <c:pt idx="1710">
                        <c:v>29.679469999999998</c:v>
                      </c:pt>
                      <c:pt idx="1711">
                        <c:v>29.695820000000001</c:v>
                      </c:pt>
                      <c:pt idx="1712">
                        <c:v>29.712730000000001</c:v>
                      </c:pt>
                      <c:pt idx="1713">
                        <c:v>29.729620000000001</c:v>
                      </c:pt>
                      <c:pt idx="1714">
                        <c:v>29.746870000000001</c:v>
                      </c:pt>
                      <c:pt idx="1715">
                        <c:v>29.762599999999999</c:v>
                      </c:pt>
                      <c:pt idx="1716">
                        <c:v>29.78004</c:v>
                      </c:pt>
                      <c:pt idx="1717">
                        <c:v>29.796209999999999</c:v>
                      </c:pt>
                      <c:pt idx="1718">
                        <c:v>29.812660000000001</c:v>
                      </c:pt>
                      <c:pt idx="1719">
                        <c:v>29.829840000000001</c:v>
                      </c:pt>
                      <c:pt idx="1720">
                        <c:v>29.84637</c:v>
                      </c:pt>
                      <c:pt idx="1721">
                        <c:v>29.862469999999998</c:v>
                      </c:pt>
                      <c:pt idx="1722">
                        <c:v>29.879580000000001</c:v>
                      </c:pt>
                      <c:pt idx="1723">
                        <c:v>29.895869999999999</c:v>
                      </c:pt>
                      <c:pt idx="1724">
                        <c:v>29.912759999999999</c:v>
                      </c:pt>
                      <c:pt idx="1725">
                        <c:v>29.929559999999999</c:v>
                      </c:pt>
                      <c:pt idx="1726">
                        <c:v>29.946719999999999</c:v>
                      </c:pt>
                      <c:pt idx="1727">
                        <c:v>29.970770000000002</c:v>
                      </c:pt>
                      <c:pt idx="1728">
                        <c:v>29.97907</c:v>
                      </c:pt>
                      <c:pt idx="1729">
                        <c:v>29.99606</c:v>
                      </c:pt>
                      <c:pt idx="1730">
                        <c:v>30.012969999999999</c:v>
                      </c:pt>
                      <c:pt idx="1731">
                        <c:v>30.029589999999999</c:v>
                      </c:pt>
                      <c:pt idx="1732">
                        <c:v>30.046029999999998</c:v>
                      </c:pt>
                      <c:pt idx="1733">
                        <c:v>30.06288</c:v>
                      </c:pt>
                      <c:pt idx="1734">
                        <c:v>30.080269999999999</c:v>
                      </c:pt>
                      <c:pt idx="1735">
                        <c:v>30.104559999999999</c:v>
                      </c:pt>
                      <c:pt idx="1736">
                        <c:v>30.127050000000001</c:v>
                      </c:pt>
                      <c:pt idx="1737">
                        <c:v>30.1462</c:v>
                      </c:pt>
                      <c:pt idx="1738">
                        <c:v>30.162839999999999</c:v>
                      </c:pt>
                      <c:pt idx="1739">
                        <c:v>30.180040000000002</c:v>
                      </c:pt>
                      <c:pt idx="1740">
                        <c:v>30.196269999999998</c:v>
                      </c:pt>
                      <c:pt idx="1741">
                        <c:v>30.21294</c:v>
                      </c:pt>
                      <c:pt idx="1742">
                        <c:v>30.229579999999999</c:v>
                      </c:pt>
                      <c:pt idx="1743">
                        <c:v>30.253990000000002</c:v>
                      </c:pt>
                      <c:pt idx="1744">
                        <c:v>30.262740000000001</c:v>
                      </c:pt>
                      <c:pt idx="1745">
                        <c:v>30.280100000000001</c:v>
                      </c:pt>
                      <c:pt idx="1746">
                        <c:v>30.296980000000001</c:v>
                      </c:pt>
                      <c:pt idx="1747">
                        <c:v>30.321400000000001</c:v>
                      </c:pt>
                      <c:pt idx="1748">
                        <c:v>30.329059999999998</c:v>
                      </c:pt>
                      <c:pt idx="1749">
                        <c:v>30.34592</c:v>
                      </c:pt>
                      <c:pt idx="1750">
                        <c:v>30.36261</c:v>
                      </c:pt>
                      <c:pt idx="1751">
                        <c:v>30.379650000000002</c:v>
                      </c:pt>
                      <c:pt idx="1752">
                        <c:v>30.396360000000001</c:v>
                      </c:pt>
                      <c:pt idx="1753">
                        <c:v>30.413229999999999</c:v>
                      </c:pt>
                      <c:pt idx="1754">
                        <c:v>30.437439999999999</c:v>
                      </c:pt>
                      <c:pt idx="1755">
                        <c:v>30.44566</c:v>
                      </c:pt>
                      <c:pt idx="1756">
                        <c:v>30.462420000000002</c:v>
                      </c:pt>
                      <c:pt idx="1757">
                        <c:v>30.479590000000002</c:v>
                      </c:pt>
                      <c:pt idx="1758">
                        <c:v>30.495930000000001</c:v>
                      </c:pt>
                      <c:pt idx="1759">
                        <c:v>30.513089999999998</c:v>
                      </c:pt>
                      <c:pt idx="1760">
                        <c:v>30.537410000000001</c:v>
                      </c:pt>
                      <c:pt idx="1761">
                        <c:v>30.560690000000001</c:v>
                      </c:pt>
                      <c:pt idx="1762">
                        <c:v>30.580369999999998</c:v>
                      </c:pt>
                      <c:pt idx="1763">
                        <c:v>30.607700000000001</c:v>
                      </c:pt>
                      <c:pt idx="1764">
                        <c:v>30.629960000000001</c:v>
                      </c:pt>
                      <c:pt idx="1765">
                        <c:v>30.646470000000001</c:v>
                      </c:pt>
                      <c:pt idx="1766">
                        <c:v>30.6629</c:v>
                      </c:pt>
                      <c:pt idx="1767">
                        <c:v>30.679600000000001</c:v>
                      </c:pt>
                      <c:pt idx="1768">
                        <c:v>30.696339999999999</c:v>
                      </c:pt>
                      <c:pt idx="1769">
                        <c:v>30.712789999999998</c:v>
                      </c:pt>
                      <c:pt idx="1770">
                        <c:v>30.729700000000001</c:v>
                      </c:pt>
                      <c:pt idx="1771">
                        <c:v>30.746410000000001</c:v>
                      </c:pt>
                      <c:pt idx="1772">
                        <c:v>30.762619999999998</c:v>
                      </c:pt>
                      <c:pt idx="1773">
                        <c:v>30.77948</c:v>
                      </c:pt>
                      <c:pt idx="1774">
                        <c:v>30.795729999999999</c:v>
                      </c:pt>
                      <c:pt idx="1775">
                        <c:v>30.81307</c:v>
                      </c:pt>
                      <c:pt idx="1776">
                        <c:v>30.829640000000001</c:v>
                      </c:pt>
                      <c:pt idx="1777">
                        <c:v>30.846360000000001</c:v>
                      </c:pt>
                      <c:pt idx="1778">
                        <c:v>30.86242</c:v>
                      </c:pt>
                      <c:pt idx="1779">
                        <c:v>30.87968</c:v>
                      </c:pt>
                      <c:pt idx="1780">
                        <c:v>30.896139999999999</c:v>
                      </c:pt>
                      <c:pt idx="1781">
                        <c:v>30.912769999999998</c:v>
                      </c:pt>
                      <c:pt idx="1782">
                        <c:v>30.93036</c:v>
                      </c:pt>
                      <c:pt idx="1783">
                        <c:v>30.954910000000002</c:v>
                      </c:pt>
                      <c:pt idx="1784">
                        <c:v>30.978680000000001</c:v>
                      </c:pt>
                      <c:pt idx="1785">
                        <c:v>31.003129999999999</c:v>
                      </c:pt>
                      <c:pt idx="1786">
                        <c:v>31.012969999999999</c:v>
                      </c:pt>
                      <c:pt idx="1787">
                        <c:v>31.029430000000001</c:v>
                      </c:pt>
                      <c:pt idx="1788">
                        <c:v>31.046199999999999</c:v>
                      </c:pt>
                      <c:pt idx="1789">
                        <c:v>31.062840000000001</c:v>
                      </c:pt>
                      <c:pt idx="1790">
                        <c:v>31.087140000000002</c:v>
                      </c:pt>
                      <c:pt idx="1791">
                        <c:v>31.096119999999999</c:v>
                      </c:pt>
                      <c:pt idx="1792">
                        <c:v>31.113230000000001</c:v>
                      </c:pt>
                      <c:pt idx="1793">
                        <c:v>31.129770000000001</c:v>
                      </c:pt>
                      <c:pt idx="1794">
                        <c:v>31.154589999999999</c:v>
                      </c:pt>
                      <c:pt idx="1795">
                        <c:v>31.163409999999999</c:v>
                      </c:pt>
                      <c:pt idx="1796">
                        <c:v>31.180060000000001</c:v>
                      </c:pt>
                      <c:pt idx="1797">
                        <c:v>31.19648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rian!$B$2:$B$1799</c15:sqref>
                        </c15:formulaRef>
                      </c:ext>
                    </c:extLst>
                    <c:numCache>
                      <c:formatCode>General</c:formatCode>
                      <c:ptCount val="1798"/>
                      <c:pt idx="0">
                        <c:v>4.8669009999999999E-2</c:v>
                      </c:pt>
                      <c:pt idx="1">
                        <c:v>9.5956970000000003E-2</c:v>
                      </c:pt>
                      <c:pt idx="2">
                        <c:v>0.14595420000000001</c:v>
                      </c:pt>
                      <c:pt idx="3">
                        <c:v>0.19472</c:v>
                      </c:pt>
                      <c:pt idx="4">
                        <c:v>0.2459124</c:v>
                      </c:pt>
                      <c:pt idx="5">
                        <c:v>0.296962</c:v>
                      </c:pt>
                      <c:pt idx="6">
                        <c:v>0.34988609999999998</c:v>
                      </c:pt>
                      <c:pt idx="7">
                        <c:v>0.4005879</c:v>
                      </c:pt>
                      <c:pt idx="8">
                        <c:v>0.45377309999999998</c:v>
                      </c:pt>
                      <c:pt idx="9">
                        <c:v>0.50689799999999996</c:v>
                      </c:pt>
                      <c:pt idx="10">
                        <c:v>0.56028909999999998</c:v>
                      </c:pt>
                      <c:pt idx="11">
                        <c:v>0.56028909999999998</c:v>
                      </c:pt>
                      <c:pt idx="12">
                        <c:v>0.56028909999999998</c:v>
                      </c:pt>
                      <c:pt idx="13">
                        <c:v>0.56028909999999998</c:v>
                      </c:pt>
                      <c:pt idx="14">
                        <c:v>0.56028909999999998</c:v>
                      </c:pt>
                      <c:pt idx="15">
                        <c:v>0.56028909999999998</c:v>
                      </c:pt>
                      <c:pt idx="16">
                        <c:v>0.56028909999999998</c:v>
                      </c:pt>
                      <c:pt idx="17">
                        <c:v>0.56028909999999998</c:v>
                      </c:pt>
                      <c:pt idx="18">
                        <c:v>0.56028909999999998</c:v>
                      </c:pt>
                      <c:pt idx="19">
                        <c:v>0.56028909999999998</c:v>
                      </c:pt>
                      <c:pt idx="20">
                        <c:v>0.56028909999999998</c:v>
                      </c:pt>
                      <c:pt idx="21">
                        <c:v>0.56028909999999998</c:v>
                      </c:pt>
                      <c:pt idx="22">
                        <c:v>0.56028909999999998</c:v>
                      </c:pt>
                      <c:pt idx="23">
                        <c:v>0.56028909999999998</c:v>
                      </c:pt>
                      <c:pt idx="24">
                        <c:v>0.56028909999999998</c:v>
                      </c:pt>
                      <c:pt idx="25">
                        <c:v>0.56028909999999998</c:v>
                      </c:pt>
                      <c:pt idx="26">
                        <c:v>0.56028909999999998</c:v>
                      </c:pt>
                      <c:pt idx="27">
                        <c:v>0.56028909999999998</c:v>
                      </c:pt>
                      <c:pt idx="28">
                        <c:v>0.56028909999999998</c:v>
                      </c:pt>
                      <c:pt idx="29">
                        <c:v>0.56028909999999998</c:v>
                      </c:pt>
                      <c:pt idx="30">
                        <c:v>0.56028909999999998</c:v>
                      </c:pt>
                      <c:pt idx="31">
                        <c:v>0.56028909999999998</c:v>
                      </c:pt>
                      <c:pt idx="32">
                        <c:v>0.56028909999999998</c:v>
                      </c:pt>
                      <c:pt idx="33">
                        <c:v>0.56028909999999998</c:v>
                      </c:pt>
                      <c:pt idx="34">
                        <c:v>0.56028909999999998</c:v>
                      </c:pt>
                      <c:pt idx="35">
                        <c:v>0.56028909999999998</c:v>
                      </c:pt>
                      <c:pt idx="36">
                        <c:v>0.56028909999999998</c:v>
                      </c:pt>
                      <c:pt idx="37">
                        <c:v>0.56028909999999998</c:v>
                      </c:pt>
                      <c:pt idx="38">
                        <c:v>0.56028909999999998</c:v>
                      </c:pt>
                      <c:pt idx="39">
                        <c:v>0.56028909999999998</c:v>
                      </c:pt>
                      <c:pt idx="40">
                        <c:v>0.56028909999999998</c:v>
                      </c:pt>
                      <c:pt idx="41">
                        <c:v>0.56028909999999998</c:v>
                      </c:pt>
                      <c:pt idx="42">
                        <c:v>0.56028909999999998</c:v>
                      </c:pt>
                      <c:pt idx="43">
                        <c:v>0.56028909999999998</c:v>
                      </c:pt>
                      <c:pt idx="44">
                        <c:v>0.56028909999999998</c:v>
                      </c:pt>
                      <c:pt idx="45">
                        <c:v>0.56028909999999998</c:v>
                      </c:pt>
                      <c:pt idx="46">
                        <c:v>0.56028909999999998</c:v>
                      </c:pt>
                      <c:pt idx="47">
                        <c:v>0.56028909999999998</c:v>
                      </c:pt>
                      <c:pt idx="48">
                        <c:v>0.56028909999999998</c:v>
                      </c:pt>
                      <c:pt idx="49">
                        <c:v>0.56028909999999998</c:v>
                      </c:pt>
                      <c:pt idx="50">
                        <c:v>0.56028909999999998</c:v>
                      </c:pt>
                      <c:pt idx="51">
                        <c:v>0.56028909999999998</c:v>
                      </c:pt>
                      <c:pt idx="52">
                        <c:v>0.59366439999999998</c:v>
                      </c:pt>
                      <c:pt idx="53">
                        <c:v>0.62670729999999997</c:v>
                      </c:pt>
                      <c:pt idx="54">
                        <c:v>0.66257549999999998</c:v>
                      </c:pt>
                      <c:pt idx="55">
                        <c:v>0.69361320000000004</c:v>
                      </c:pt>
                      <c:pt idx="56">
                        <c:v>0.72877479999999994</c:v>
                      </c:pt>
                      <c:pt idx="57">
                        <c:v>0.76361500000000004</c:v>
                      </c:pt>
                      <c:pt idx="58">
                        <c:v>0.80153890000000005</c:v>
                      </c:pt>
                      <c:pt idx="59">
                        <c:v>0.8315785</c:v>
                      </c:pt>
                      <c:pt idx="60">
                        <c:v>0.86700670000000002</c:v>
                      </c:pt>
                      <c:pt idx="61">
                        <c:v>0.90316649999999998</c:v>
                      </c:pt>
                      <c:pt idx="62">
                        <c:v>0.90316649999999998</c:v>
                      </c:pt>
                      <c:pt idx="63">
                        <c:v>0.90316649999999998</c:v>
                      </c:pt>
                      <c:pt idx="64">
                        <c:v>0.90316649999999998</c:v>
                      </c:pt>
                      <c:pt idx="65">
                        <c:v>0.90316649999999998</c:v>
                      </c:pt>
                      <c:pt idx="66">
                        <c:v>0.90316649999999998</c:v>
                      </c:pt>
                      <c:pt idx="67">
                        <c:v>0.90316649999999998</c:v>
                      </c:pt>
                      <c:pt idx="68">
                        <c:v>0.90316649999999998</c:v>
                      </c:pt>
                      <c:pt idx="69">
                        <c:v>0.90316649999999998</c:v>
                      </c:pt>
                      <c:pt idx="70">
                        <c:v>0.90316649999999998</c:v>
                      </c:pt>
                      <c:pt idx="71">
                        <c:v>0.90316649999999998</c:v>
                      </c:pt>
                      <c:pt idx="72">
                        <c:v>0.90316649999999998</c:v>
                      </c:pt>
                      <c:pt idx="73">
                        <c:v>0.90316649999999998</c:v>
                      </c:pt>
                      <c:pt idx="74">
                        <c:v>0.90316649999999998</c:v>
                      </c:pt>
                      <c:pt idx="75">
                        <c:v>0.90316649999999998</c:v>
                      </c:pt>
                      <c:pt idx="76">
                        <c:v>0.90316649999999998</c:v>
                      </c:pt>
                      <c:pt idx="77">
                        <c:v>0.90316649999999998</c:v>
                      </c:pt>
                      <c:pt idx="78">
                        <c:v>0.90316649999999998</c:v>
                      </c:pt>
                      <c:pt idx="79">
                        <c:v>0.90316649999999998</c:v>
                      </c:pt>
                      <c:pt idx="80">
                        <c:v>0.90316649999999998</c:v>
                      </c:pt>
                      <c:pt idx="81">
                        <c:v>0.90316649999999998</c:v>
                      </c:pt>
                      <c:pt idx="82">
                        <c:v>0.90316649999999998</c:v>
                      </c:pt>
                      <c:pt idx="83">
                        <c:v>0.90316649999999998</c:v>
                      </c:pt>
                      <c:pt idx="84">
                        <c:v>0.94142190000000003</c:v>
                      </c:pt>
                      <c:pt idx="85">
                        <c:v>0.98068949999999999</c:v>
                      </c:pt>
                      <c:pt idx="86">
                        <c:v>1.018416</c:v>
                      </c:pt>
                      <c:pt idx="87">
                        <c:v>1.05661</c:v>
                      </c:pt>
                      <c:pt idx="88">
                        <c:v>1.0947830000000001</c:v>
                      </c:pt>
                      <c:pt idx="89">
                        <c:v>1.1331850000000001</c:v>
                      </c:pt>
                      <c:pt idx="90">
                        <c:v>1.1746669999999999</c:v>
                      </c:pt>
                      <c:pt idx="91">
                        <c:v>1.2125079999999999</c:v>
                      </c:pt>
                      <c:pt idx="92">
                        <c:v>1.251547</c:v>
                      </c:pt>
                      <c:pt idx="93">
                        <c:v>1.2907280000000001</c:v>
                      </c:pt>
                      <c:pt idx="94">
                        <c:v>1.3304510000000001</c:v>
                      </c:pt>
                      <c:pt idx="95">
                        <c:v>1.3691580000000001</c:v>
                      </c:pt>
                      <c:pt idx="96">
                        <c:v>1.410879</c:v>
                      </c:pt>
                      <c:pt idx="97">
                        <c:v>1.448291</c:v>
                      </c:pt>
                      <c:pt idx="98">
                        <c:v>1.4890190000000001</c:v>
                      </c:pt>
                      <c:pt idx="99">
                        <c:v>1.5257229999999999</c:v>
                      </c:pt>
                      <c:pt idx="100">
                        <c:v>1.5666610000000001</c:v>
                      </c:pt>
                      <c:pt idx="101">
                        <c:v>1.605534</c:v>
                      </c:pt>
                      <c:pt idx="102">
                        <c:v>1.648685</c:v>
                      </c:pt>
                      <c:pt idx="103">
                        <c:v>1.6866099999999999</c:v>
                      </c:pt>
                      <c:pt idx="104">
                        <c:v>1.7267110000000001</c:v>
                      </c:pt>
                      <c:pt idx="105">
                        <c:v>1.765342</c:v>
                      </c:pt>
                      <c:pt idx="106">
                        <c:v>1.8060659999999999</c:v>
                      </c:pt>
                      <c:pt idx="107">
                        <c:v>1.8460650000000001</c:v>
                      </c:pt>
                      <c:pt idx="108">
                        <c:v>1.887419</c:v>
                      </c:pt>
                      <c:pt idx="109">
                        <c:v>1.928912</c:v>
                      </c:pt>
                      <c:pt idx="110">
                        <c:v>1.9681660000000001</c:v>
                      </c:pt>
                      <c:pt idx="111">
                        <c:v>2.0077419999999999</c:v>
                      </c:pt>
                      <c:pt idx="112">
                        <c:v>2.0486170000000001</c:v>
                      </c:pt>
                      <c:pt idx="113">
                        <c:v>2.0862780000000001</c:v>
                      </c:pt>
                      <c:pt idx="114">
                        <c:v>2.128209</c:v>
                      </c:pt>
                      <c:pt idx="115">
                        <c:v>2.167535</c:v>
                      </c:pt>
                      <c:pt idx="116">
                        <c:v>2.207217</c:v>
                      </c:pt>
                      <c:pt idx="117">
                        <c:v>2.2466300000000001</c:v>
                      </c:pt>
                      <c:pt idx="118">
                        <c:v>2.2888199999999999</c:v>
                      </c:pt>
                      <c:pt idx="119">
                        <c:v>2.3271609999999998</c:v>
                      </c:pt>
                      <c:pt idx="120">
                        <c:v>2.3696489999999999</c:v>
                      </c:pt>
                      <c:pt idx="121">
                        <c:v>2.408671</c:v>
                      </c:pt>
                      <c:pt idx="122">
                        <c:v>2.4491360000000002</c:v>
                      </c:pt>
                      <c:pt idx="123">
                        <c:v>2.4879799999999999</c:v>
                      </c:pt>
                      <c:pt idx="124">
                        <c:v>2.5291890000000001</c:v>
                      </c:pt>
                      <c:pt idx="125">
                        <c:v>2.5695869999999998</c:v>
                      </c:pt>
                      <c:pt idx="126">
                        <c:v>2.608838</c:v>
                      </c:pt>
                      <c:pt idx="127">
                        <c:v>2.6489189999999998</c:v>
                      </c:pt>
                      <c:pt idx="128">
                        <c:v>2.691751</c:v>
                      </c:pt>
                      <c:pt idx="129">
                        <c:v>2.73028</c:v>
                      </c:pt>
                      <c:pt idx="130">
                        <c:v>2.7698330000000002</c:v>
                      </c:pt>
                      <c:pt idx="131">
                        <c:v>2.8102119999999999</c:v>
                      </c:pt>
                      <c:pt idx="132">
                        <c:v>2.851785</c:v>
                      </c:pt>
                      <c:pt idx="133">
                        <c:v>2.8914049999999998</c:v>
                      </c:pt>
                      <c:pt idx="134">
                        <c:v>2.9348200000000002</c:v>
                      </c:pt>
                      <c:pt idx="135">
                        <c:v>2.9725130000000002</c:v>
                      </c:pt>
                      <c:pt idx="136">
                        <c:v>3.0131790000000001</c:v>
                      </c:pt>
                      <c:pt idx="137">
                        <c:v>3.0539969999999999</c:v>
                      </c:pt>
                      <c:pt idx="138">
                        <c:v>3.092012</c:v>
                      </c:pt>
                      <c:pt idx="139">
                        <c:v>3.133095</c:v>
                      </c:pt>
                      <c:pt idx="140">
                        <c:v>3.1741389999999998</c:v>
                      </c:pt>
                      <c:pt idx="141">
                        <c:v>3.212755</c:v>
                      </c:pt>
                      <c:pt idx="142">
                        <c:v>3.2539069999999999</c:v>
                      </c:pt>
                      <c:pt idx="143">
                        <c:v>3.2932459999999999</c:v>
                      </c:pt>
                      <c:pt idx="144">
                        <c:v>3.3349700000000002</c:v>
                      </c:pt>
                      <c:pt idx="145">
                        <c:v>3.3751169999999999</c:v>
                      </c:pt>
                      <c:pt idx="146">
                        <c:v>3.4153259999999999</c:v>
                      </c:pt>
                      <c:pt idx="147">
                        <c:v>3.4570479999999999</c:v>
                      </c:pt>
                      <c:pt idx="148">
                        <c:v>3.4965570000000001</c:v>
                      </c:pt>
                      <c:pt idx="149">
                        <c:v>3.5355660000000002</c:v>
                      </c:pt>
                      <c:pt idx="150">
                        <c:v>3.5767060000000002</c:v>
                      </c:pt>
                      <c:pt idx="151">
                        <c:v>3.5767060000000002</c:v>
                      </c:pt>
                      <c:pt idx="152">
                        <c:v>3.5767060000000002</c:v>
                      </c:pt>
                      <c:pt idx="153">
                        <c:v>3.5767060000000002</c:v>
                      </c:pt>
                      <c:pt idx="154">
                        <c:v>3.5767060000000002</c:v>
                      </c:pt>
                      <c:pt idx="155">
                        <c:v>3.5767060000000002</c:v>
                      </c:pt>
                      <c:pt idx="156">
                        <c:v>3.5767060000000002</c:v>
                      </c:pt>
                      <c:pt idx="157">
                        <c:v>3.5767060000000002</c:v>
                      </c:pt>
                      <c:pt idx="158">
                        <c:v>3.5767060000000002</c:v>
                      </c:pt>
                      <c:pt idx="159">
                        <c:v>3.5767060000000002</c:v>
                      </c:pt>
                      <c:pt idx="160">
                        <c:v>3.53573</c:v>
                      </c:pt>
                      <c:pt idx="161">
                        <c:v>3.494685</c:v>
                      </c:pt>
                      <c:pt idx="162">
                        <c:v>3.4543810000000001</c:v>
                      </c:pt>
                      <c:pt idx="163">
                        <c:v>3.4139699999999999</c:v>
                      </c:pt>
                      <c:pt idx="164">
                        <c:v>3.3723200000000002</c:v>
                      </c:pt>
                      <c:pt idx="165">
                        <c:v>3.3338519999999998</c:v>
                      </c:pt>
                      <c:pt idx="166">
                        <c:v>3.2909440000000001</c:v>
                      </c:pt>
                      <c:pt idx="167">
                        <c:v>3.2498860000000001</c:v>
                      </c:pt>
                      <c:pt idx="168">
                        <c:v>3.2083330000000001</c:v>
                      </c:pt>
                      <c:pt idx="169">
                        <c:v>3.1694629999999999</c:v>
                      </c:pt>
                      <c:pt idx="170">
                        <c:v>3.1276269999999999</c:v>
                      </c:pt>
                      <c:pt idx="171">
                        <c:v>3.0861800000000001</c:v>
                      </c:pt>
                      <c:pt idx="172">
                        <c:v>3.0438990000000001</c:v>
                      </c:pt>
                      <c:pt idx="173">
                        <c:v>3.003781</c:v>
                      </c:pt>
                      <c:pt idx="174">
                        <c:v>2.9632580000000002</c:v>
                      </c:pt>
                      <c:pt idx="175">
                        <c:v>2.9231189999999998</c:v>
                      </c:pt>
                      <c:pt idx="176">
                        <c:v>2.8813029999999999</c:v>
                      </c:pt>
                      <c:pt idx="177">
                        <c:v>2.8408709999999999</c:v>
                      </c:pt>
                      <c:pt idx="178">
                        <c:v>2.7994379999999999</c:v>
                      </c:pt>
                      <c:pt idx="179">
                        <c:v>2.7572380000000001</c:v>
                      </c:pt>
                      <c:pt idx="180">
                        <c:v>2.7166440000000001</c:v>
                      </c:pt>
                      <c:pt idx="181">
                        <c:v>2.6765349999999999</c:v>
                      </c:pt>
                      <c:pt idx="182">
                        <c:v>2.634271</c:v>
                      </c:pt>
                      <c:pt idx="183">
                        <c:v>2.592568</c:v>
                      </c:pt>
                      <c:pt idx="184">
                        <c:v>2.552689</c:v>
                      </c:pt>
                      <c:pt idx="185">
                        <c:v>2.5147149999999998</c:v>
                      </c:pt>
                      <c:pt idx="186">
                        <c:v>2.48136</c:v>
                      </c:pt>
                      <c:pt idx="187">
                        <c:v>2.4509530000000002</c:v>
                      </c:pt>
                      <c:pt idx="188">
                        <c:v>2.4196279999999999</c:v>
                      </c:pt>
                      <c:pt idx="189">
                        <c:v>2.388636</c:v>
                      </c:pt>
                      <c:pt idx="190">
                        <c:v>2.3578519999999998</c:v>
                      </c:pt>
                      <c:pt idx="191">
                        <c:v>2.3274050000000002</c:v>
                      </c:pt>
                      <c:pt idx="192">
                        <c:v>2.2963290000000001</c:v>
                      </c:pt>
                      <c:pt idx="193">
                        <c:v>2.2659199999999999</c:v>
                      </c:pt>
                      <c:pt idx="194">
                        <c:v>2.2349199999999998</c:v>
                      </c:pt>
                      <c:pt idx="195">
                        <c:v>2.2033209999999999</c:v>
                      </c:pt>
                      <c:pt idx="196">
                        <c:v>2.1736399999999998</c:v>
                      </c:pt>
                      <c:pt idx="197">
                        <c:v>2.141778</c:v>
                      </c:pt>
                      <c:pt idx="198">
                        <c:v>2.1114959999999998</c:v>
                      </c:pt>
                      <c:pt idx="199">
                        <c:v>2.082859</c:v>
                      </c:pt>
                      <c:pt idx="200">
                        <c:v>2.0452900000000001</c:v>
                      </c:pt>
                      <c:pt idx="201">
                        <c:v>2.00244</c:v>
                      </c:pt>
                      <c:pt idx="202">
                        <c:v>1.961357</c:v>
                      </c:pt>
                      <c:pt idx="203">
                        <c:v>1.961357</c:v>
                      </c:pt>
                      <c:pt idx="204">
                        <c:v>1.961357</c:v>
                      </c:pt>
                      <c:pt idx="205">
                        <c:v>1.961357</c:v>
                      </c:pt>
                      <c:pt idx="206">
                        <c:v>1.961357</c:v>
                      </c:pt>
                      <c:pt idx="207">
                        <c:v>1.961357</c:v>
                      </c:pt>
                      <c:pt idx="208">
                        <c:v>1.961357</c:v>
                      </c:pt>
                      <c:pt idx="209">
                        <c:v>1.961357</c:v>
                      </c:pt>
                      <c:pt idx="210">
                        <c:v>1.961357</c:v>
                      </c:pt>
                      <c:pt idx="211">
                        <c:v>1.961357</c:v>
                      </c:pt>
                      <c:pt idx="212">
                        <c:v>1.961357</c:v>
                      </c:pt>
                      <c:pt idx="213">
                        <c:v>1.961357</c:v>
                      </c:pt>
                      <c:pt idx="214">
                        <c:v>1.961357</c:v>
                      </c:pt>
                      <c:pt idx="215">
                        <c:v>1.961357</c:v>
                      </c:pt>
                      <c:pt idx="216">
                        <c:v>1.961357</c:v>
                      </c:pt>
                      <c:pt idx="217">
                        <c:v>1.961357</c:v>
                      </c:pt>
                      <c:pt idx="218">
                        <c:v>1.961357</c:v>
                      </c:pt>
                      <c:pt idx="219">
                        <c:v>1.961357</c:v>
                      </c:pt>
                      <c:pt idx="220">
                        <c:v>1.961357</c:v>
                      </c:pt>
                      <c:pt idx="221">
                        <c:v>1.961357</c:v>
                      </c:pt>
                      <c:pt idx="222">
                        <c:v>1.961357</c:v>
                      </c:pt>
                      <c:pt idx="223">
                        <c:v>1.961357</c:v>
                      </c:pt>
                      <c:pt idx="224">
                        <c:v>1.961357</c:v>
                      </c:pt>
                      <c:pt idx="225">
                        <c:v>1.961357</c:v>
                      </c:pt>
                      <c:pt idx="226">
                        <c:v>1.961357</c:v>
                      </c:pt>
                      <c:pt idx="227">
                        <c:v>1.961357</c:v>
                      </c:pt>
                      <c:pt idx="228">
                        <c:v>1.961357</c:v>
                      </c:pt>
                      <c:pt idx="229">
                        <c:v>1.961357</c:v>
                      </c:pt>
                      <c:pt idx="230">
                        <c:v>1.961357</c:v>
                      </c:pt>
                      <c:pt idx="231">
                        <c:v>1.961357</c:v>
                      </c:pt>
                      <c:pt idx="232">
                        <c:v>1.961357</c:v>
                      </c:pt>
                      <c:pt idx="233">
                        <c:v>1.961357</c:v>
                      </c:pt>
                      <c:pt idx="234">
                        <c:v>1.961357</c:v>
                      </c:pt>
                      <c:pt idx="235">
                        <c:v>1.961357</c:v>
                      </c:pt>
                      <c:pt idx="236">
                        <c:v>1.961357</c:v>
                      </c:pt>
                      <c:pt idx="237">
                        <c:v>1.961357</c:v>
                      </c:pt>
                      <c:pt idx="238">
                        <c:v>1.961357</c:v>
                      </c:pt>
                      <c:pt idx="239">
                        <c:v>1.961357</c:v>
                      </c:pt>
                      <c:pt idx="240">
                        <c:v>1.961357</c:v>
                      </c:pt>
                      <c:pt idx="241">
                        <c:v>1.961357</c:v>
                      </c:pt>
                      <c:pt idx="242">
                        <c:v>1.961357</c:v>
                      </c:pt>
                      <c:pt idx="243">
                        <c:v>1.961357</c:v>
                      </c:pt>
                      <c:pt idx="244">
                        <c:v>1.961357</c:v>
                      </c:pt>
                      <c:pt idx="245">
                        <c:v>1.961357</c:v>
                      </c:pt>
                      <c:pt idx="246">
                        <c:v>1.961357</c:v>
                      </c:pt>
                      <c:pt idx="247">
                        <c:v>1.961357</c:v>
                      </c:pt>
                      <c:pt idx="248">
                        <c:v>1.961357</c:v>
                      </c:pt>
                      <c:pt idx="249">
                        <c:v>1.961357</c:v>
                      </c:pt>
                      <c:pt idx="250">
                        <c:v>1.961357</c:v>
                      </c:pt>
                      <c:pt idx="251">
                        <c:v>1.961357</c:v>
                      </c:pt>
                      <c:pt idx="252">
                        <c:v>1.961357</c:v>
                      </c:pt>
                      <c:pt idx="253">
                        <c:v>1.961357</c:v>
                      </c:pt>
                      <c:pt idx="254">
                        <c:v>1.961357</c:v>
                      </c:pt>
                      <c:pt idx="255">
                        <c:v>1.961357</c:v>
                      </c:pt>
                      <c:pt idx="256">
                        <c:v>1.961357</c:v>
                      </c:pt>
                      <c:pt idx="257">
                        <c:v>1.961357</c:v>
                      </c:pt>
                      <c:pt idx="258">
                        <c:v>1.961357</c:v>
                      </c:pt>
                      <c:pt idx="259">
                        <c:v>1.961357</c:v>
                      </c:pt>
                      <c:pt idx="260">
                        <c:v>1.961357</c:v>
                      </c:pt>
                      <c:pt idx="261">
                        <c:v>1.961357</c:v>
                      </c:pt>
                      <c:pt idx="262">
                        <c:v>1.961357</c:v>
                      </c:pt>
                      <c:pt idx="263">
                        <c:v>1.961357</c:v>
                      </c:pt>
                      <c:pt idx="264">
                        <c:v>1.961357</c:v>
                      </c:pt>
                      <c:pt idx="265">
                        <c:v>1.961357</c:v>
                      </c:pt>
                      <c:pt idx="266">
                        <c:v>1.961357</c:v>
                      </c:pt>
                      <c:pt idx="267">
                        <c:v>1.961357</c:v>
                      </c:pt>
                      <c:pt idx="268">
                        <c:v>1.961357</c:v>
                      </c:pt>
                      <c:pt idx="269">
                        <c:v>1.961357</c:v>
                      </c:pt>
                      <c:pt idx="270">
                        <c:v>1.961357</c:v>
                      </c:pt>
                      <c:pt idx="271">
                        <c:v>1.961357</c:v>
                      </c:pt>
                      <c:pt idx="272">
                        <c:v>1.961357</c:v>
                      </c:pt>
                      <c:pt idx="273">
                        <c:v>1.961357</c:v>
                      </c:pt>
                      <c:pt idx="274">
                        <c:v>1.961357</c:v>
                      </c:pt>
                      <c:pt idx="275">
                        <c:v>1.961357</c:v>
                      </c:pt>
                      <c:pt idx="276">
                        <c:v>1.961357</c:v>
                      </c:pt>
                      <c:pt idx="277">
                        <c:v>1.961357</c:v>
                      </c:pt>
                      <c:pt idx="278">
                        <c:v>1.961357</c:v>
                      </c:pt>
                      <c:pt idx="279">
                        <c:v>1.961357</c:v>
                      </c:pt>
                      <c:pt idx="280">
                        <c:v>1.961357</c:v>
                      </c:pt>
                      <c:pt idx="281">
                        <c:v>1.961357</c:v>
                      </c:pt>
                      <c:pt idx="282">
                        <c:v>1.961357</c:v>
                      </c:pt>
                      <c:pt idx="283">
                        <c:v>1.961357</c:v>
                      </c:pt>
                      <c:pt idx="284">
                        <c:v>1.961357</c:v>
                      </c:pt>
                      <c:pt idx="285">
                        <c:v>1.961357</c:v>
                      </c:pt>
                      <c:pt idx="286">
                        <c:v>1.961357</c:v>
                      </c:pt>
                      <c:pt idx="287">
                        <c:v>1.961357</c:v>
                      </c:pt>
                      <c:pt idx="288">
                        <c:v>1.961357</c:v>
                      </c:pt>
                      <c:pt idx="289">
                        <c:v>1.961357</c:v>
                      </c:pt>
                      <c:pt idx="290">
                        <c:v>1.961357</c:v>
                      </c:pt>
                      <c:pt idx="291">
                        <c:v>1.961357</c:v>
                      </c:pt>
                      <c:pt idx="292">
                        <c:v>1.961357</c:v>
                      </c:pt>
                      <c:pt idx="293">
                        <c:v>1.961357</c:v>
                      </c:pt>
                      <c:pt idx="294">
                        <c:v>1.961357</c:v>
                      </c:pt>
                      <c:pt idx="295">
                        <c:v>1.961357</c:v>
                      </c:pt>
                      <c:pt idx="296">
                        <c:v>1.961357</c:v>
                      </c:pt>
                      <c:pt idx="297">
                        <c:v>1.961357</c:v>
                      </c:pt>
                      <c:pt idx="298">
                        <c:v>1.961357</c:v>
                      </c:pt>
                      <c:pt idx="299">
                        <c:v>1.961357</c:v>
                      </c:pt>
                      <c:pt idx="300">
                        <c:v>1.961357</c:v>
                      </c:pt>
                      <c:pt idx="301">
                        <c:v>1.961357</c:v>
                      </c:pt>
                      <c:pt idx="302">
                        <c:v>1.961357</c:v>
                      </c:pt>
                      <c:pt idx="303">
                        <c:v>1.961357</c:v>
                      </c:pt>
                      <c:pt idx="304">
                        <c:v>1.961357</c:v>
                      </c:pt>
                      <c:pt idx="305">
                        <c:v>1.961357</c:v>
                      </c:pt>
                      <c:pt idx="306">
                        <c:v>1.961357</c:v>
                      </c:pt>
                      <c:pt idx="307">
                        <c:v>1.961357</c:v>
                      </c:pt>
                      <c:pt idx="308">
                        <c:v>1.961357</c:v>
                      </c:pt>
                      <c:pt idx="309">
                        <c:v>1.961357</c:v>
                      </c:pt>
                      <c:pt idx="310">
                        <c:v>1.961357</c:v>
                      </c:pt>
                      <c:pt idx="311">
                        <c:v>1.961357</c:v>
                      </c:pt>
                      <c:pt idx="312">
                        <c:v>1.961357</c:v>
                      </c:pt>
                      <c:pt idx="313">
                        <c:v>1.961357</c:v>
                      </c:pt>
                      <c:pt idx="314">
                        <c:v>1.961357</c:v>
                      </c:pt>
                      <c:pt idx="315">
                        <c:v>1.961357</c:v>
                      </c:pt>
                      <c:pt idx="316">
                        <c:v>1.961357</c:v>
                      </c:pt>
                      <c:pt idx="317">
                        <c:v>1.961357</c:v>
                      </c:pt>
                      <c:pt idx="318">
                        <c:v>1.961357</c:v>
                      </c:pt>
                      <c:pt idx="319">
                        <c:v>1.961357</c:v>
                      </c:pt>
                      <c:pt idx="320">
                        <c:v>1.961357</c:v>
                      </c:pt>
                      <c:pt idx="321">
                        <c:v>1.961357</c:v>
                      </c:pt>
                      <c:pt idx="322">
                        <c:v>1.961357</c:v>
                      </c:pt>
                      <c:pt idx="323">
                        <c:v>1.961357</c:v>
                      </c:pt>
                      <c:pt idx="324">
                        <c:v>1.961357</c:v>
                      </c:pt>
                      <c:pt idx="325">
                        <c:v>1.961357</c:v>
                      </c:pt>
                      <c:pt idx="326">
                        <c:v>1.961357</c:v>
                      </c:pt>
                      <c:pt idx="327">
                        <c:v>1.961357</c:v>
                      </c:pt>
                      <c:pt idx="328">
                        <c:v>1.961357</c:v>
                      </c:pt>
                      <c:pt idx="329">
                        <c:v>1.961357</c:v>
                      </c:pt>
                      <c:pt idx="330">
                        <c:v>1.961357</c:v>
                      </c:pt>
                      <c:pt idx="331">
                        <c:v>1.961357</c:v>
                      </c:pt>
                      <c:pt idx="332">
                        <c:v>1.961357</c:v>
                      </c:pt>
                      <c:pt idx="333">
                        <c:v>1.961357</c:v>
                      </c:pt>
                      <c:pt idx="334">
                        <c:v>1.961357</c:v>
                      </c:pt>
                      <c:pt idx="335">
                        <c:v>1.961357</c:v>
                      </c:pt>
                      <c:pt idx="336">
                        <c:v>1.961357</c:v>
                      </c:pt>
                      <c:pt idx="337">
                        <c:v>1.961357</c:v>
                      </c:pt>
                      <c:pt idx="338">
                        <c:v>1.961357</c:v>
                      </c:pt>
                      <c:pt idx="339">
                        <c:v>1.961357</c:v>
                      </c:pt>
                      <c:pt idx="340">
                        <c:v>1.961357</c:v>
                      </c:pt>
                      <c:pt idx="341">
                        <c:v>1.961357</c:v>
                      </c:pt>
                      <c:pt idx="342">
                        <c:v>1.961357</c:v>
                      </c:pt>
                      <c:pt idx="343">
                        <c:v>1.961357</c:v>
                      </c:pt>
                      <c:pt idx="344">
                        <c:v>1.961357</c:v>
                      </c:pt>
                      <c:pt idx="345">
                        <c:v>1.961357</c:v>
                      </c:pt>
                      <c:pt idx="346">
                        <c:v>1.961357</c:v>
                      </c:pt>
                      <c:pt idx="347">
                        <c:v>1.961357</c:v>
                      </c:pt>
                      <c:pt idx="348">
                        <c:v>1.961357</c:v>
                      </c:pt>
                      <c:pt idx="349">
                        <c:v>1.961357</c:v>
                      </c:pt>
                      <c:pt idx="350">
                        <c:v>1.961357</c:v>
                      </c:pt>
                      <c:pt idx="351">
                        <c:v>1.961357</c:v>
                      </c:pt>
                      <c:pt idx="352">
                        <c:v>1.961357</c:v>
                      </c:pt>
                      <c:pt idx="353">
                        <c:v>1.961357</c:v>
                      </c:pt>
                      <c:pt idx="354">
                        <c:v>1.961357</c:v>
                      </c:pt>
                      <c:pt idx="355">
                        <c:v>1.961357</c:v>
                      </c:pt>
                      <c:pt idx="356">
                        <c:v>1.961357</c:v>
                      </c:pt>
                      <c:pt idx="357">
                        <c:v>1.961357</c:v>
                      </c:pt>
                      <c:pt idx="358">
                        <c:v>1.961357</c:v>
                      </c:pt>
                      <c:pt idx="359">
                        <c:v>1.961357</c:v>
                      </c:pt>
                      <c:pt idx="360">
                        <c:v>1.9056120000000001</c:v>
                      </c:pt>
                      <c:pt idx="361">
                        <c:v>1.8524119999999999</c:v>
                      </c:pt>
                      <c:pt idx="362">
                        <c:v>1.796411</c:v>
                      </c:pt>
                      <c:pt idx="363">
                        <c:v>1.741563</c:v>
                      </c:pt>
                      <c:pt idx="364">
                        <c:v>1.689036</c:v>
                      </c:pt>
                      <c:pt idx="365">
                        <c:v>1.6359109999999999</c:v>
                      </c:pt>
                      <c:pt idx="366">
                        <c:v>1.5791649999999999</c:v>
                      </c:pt>
                      <c:pt idx="367">
                        <c:v>1.524491</c:v>
                      </c:pt>
                      <c:pt idx="368">
                        <c:v>1.4681219999999999</c:v>
                      </c:pt>
                      <c:pt idx="369">
                        <c:v>1.4156439999999999</c:v>
                      </c:pt>
                      <c:pt idx="370">
                        <c:v>1.3609899999999999</c:v>
                      </c:pt>
                      <c:pt idx="371">
                        <c:v>1.3072630000000001</c:v>
                      </c:pt>
                      <c:pt idx="372">
                        <c:v>1.251274</c:v>
                      </c:pt>
                      <c:pt idx="373">
                        <c:v>1.1954629999999999</c:v>
                      </c:pt>
                      <c:pt idx="374">
                        <c:v>1.1954629999999999</c:v>
                      </c:pt>
                      <c:pt idx="375">
                        <c:v>1.1954629999999999</c:v>
                      </c:pt>
                      <c:pt idx="376">
                        <c:v>1.1954629999999999</c:v>
                      </c:pt>
                      <c:pt idx="377">
                        <c:v>1.1954629999999999</c:v>
                      </c:pt>
                      <c:pt idx="378">
                        <c:v>1.1954629999999999</c:v>
                      </c:pt>
                      <c:pt idx="379">
                        <c:v>1.1954629999999999</c:v>
                      </c:pt>
                      <c:pt idx="380">
                        <c:v>1.1954629999999999</c:v>
                      </c:pt>
                      <c:pt idx="381">
                        <c:v>1.1954629999999999</c:v>
                      </c:pt>
                      <c:pt idx="382">
                        <c:v>1.1954629999999999</c:v>
                      </c:pt>
                      <c:pt idx="383">
                        <c:v>1.1954629999999999</c:v>
                      </c:pt>
                      <c:pt idx="384">
                        <c:v>1.1954629999999999</c:v>
                      </c:pt>
                      <c:pt idx="385">
                        <c:v>1.1954629999999999</c:v>
                      </c:pt>
                      <c:pt idx="386">
                        <c:v>1.1954629999999999</c:v>
                      </c:pt>
                      <c:pt idx="387">
                        <c:v>1.1954629999999999</c:v>
                      </c:pt>
                      <c:pt idx="388">
                        <c:v>1.1954629999999999</c:v>
                      </c:pt>
                      <c:pt idx="389">
                        <c:v>1.1954629999999999</c:v>
                      </c:pt>
                      <c:pt idx="390">
                        <c:v>1.1954629999999999</c:v>
                      </c:pt>
                      <c:pt idx="391">
                        <c:v>1.1954629999999999</c:v>
                      </c:pt>
                      <c:pt idx="392">
                        <c:v>1.1954629999999999</c:v>
                      </c:pt>
                      <c:pt idx="393">
                        <c:v>1.1954629999999999</c:v>
                      </c:pt>
                      <c:pt idx="394">
                        <c:v>1.1954629999999999</c:v>
                      </c:pt>
                      <c:pt idx="395">
                        <c:v>1.1954629999999999</c:v>
                      </c:pt>
                      <c:pt idx="396">
                        <c:v>1.1954629999999999</c:v>
                      </c:pt>
                      <c:pt idx="397">
                        <c:v>1.1954629999999999</c:v>
                      </c:pt>
                      <c:pt idx="398">
                        <c:v>1.15313</c:v>
                      </c:pt>
                      <c:pt idx="399">
                        <c:v>1.1075520000000001</c:v>
                      </c:pt>
                      <c:pt idx="400">
                        <c:v>1.064125</c:v>
                      </c:pt>
                      <c:pt idx="401">
                        <c:v>1.0215430000000001</c:v>
                      </c:pt>
                      <c:pt idx="402">
                        <c:v>0.97820980000000002</c:v>
                      </c:pt>
                      <c:pt idx="403">
                        <c:v>0.93378369999999999</c:v>
                      </c:pt>
                      <c:pt idx="404">
                        <c:v>0.89231519999999998</c:v>
                      </c:pt>
                      <c:pt idx="405">
                        <c:v>0.84960210000000003</c:v>
                      </c:pt>
                      <c:pt idx="406">
                        <c:v>0.80576049999999999</c:v>
                      </c:pt>
                      <c:pt idx="407">
                        <c:v>0.76628620000000003</c:v>
                      </c:pt>
                      <c:pt idx="408">
                        <c:v>0.72560080000000005</c:v>
                      </c:pt>
                      <c:pt idx="409">
                        <c:v>0.68356320000000004</c:v>
                      </c:pt>
                      <c:pt idx="410">
                        <c:v>0.64338220000000002</c:v>
                      </c:pt>
                      <c:pt idx="411">
                        <c:v>0.60290100000000002</c:v>
                      </c:pt>
                      <c:pt idx="412">
                        <c:v>0.56093749999999998</c:v>
                      </c:pt>
                      <c:pt idx="413">
                        <c:v>0.52026349999999999</c:v>
                      </c:pt>
                      <c:pt idx="414">
                        <c:v>0.48028979999999999</c:v>
                      </c:pt>
                      <c:pt idx="415">
                        <c:v>0.43885210000000002</c:v>
                      </c:pt>
                      <c:pt idx="416">
                        <c:v>0.40102349999999998</c:v>
                      </c:pt>
                      <c:pt idx="417">
                        <c:v>0.36137019999999997</c:v>
                      </c:pt>
                      <c:pt idx="418">
                        <c:v>0.32185570000000002</c:v>
                      </c:pt>
                      <c:pt idx="419">
                        <c:v>0.28142139999999999</c:v>
                      </c:pt>
                      <c:pt idx="420">
                        <c:v>0.24225469999999999</c:v>
                      </c:pt>
                      <c:pt idx="421">
                        <c:v>0.20463880000000001</c:v>
                      </c:pt>
                      <c:pt idx="422">
                        <c:v>0.1577086</c:v>
                      </c:pt>
                      <c:pt idx="423">
                        <c:v>0.1292305</c:v>
                      </c:pt>
                      <c:pt idx="424">
                        <c:v>9.1220289999999996E-2</c:v>
                      </c:pt>
                      <c:pt idx="425">
                        <c:v>5.2201270000000001E-2</c:v>
                      </c:pt>
                      <c:pt idx="426">
                        <c:v>1.7133099999999998E-2</c:v>
                      </c:pt>
                      <c:pt idx="427">
                        <c:v>1.87177E-2</c:v>
                      </c:pt>
                      <c:pt idx="428">
                        <c:v>5.2600340000000002E-2</c:v>
                      </c:pt>
                      <c:pt idx="429">
                        <c:v>8.7313329999999995E-2</c:v>
                      </c:pt>
                      <c:pt idx="430">
                        <c:v>0.12118900000000001</c:v>
                      </c:pt>
                      <c:pt idx="431">
                        <c:v>0.15378430000000001</c:v>
                      </c:pt>
                      <c:pt idx="432">
                        <c:v>0.18490190000000001</c:v>
                      </c:pt>
                      <c:pt idx="433">
                        <c:v>0.18490190000000001</c:v>
                      </c:pt>
                      <c:pt idx="434">
                        <c:v>0.18490190000000001</c:v>
                      </c:pt>
                      <c:pt idx="435">
                        <c:v>0.18490190000000001</c:v>
                      </c:pt>
                      <c:pt idx="436">
                        <c:v>0.18490190000000001</c:v>
                      </c:pt>
                      <c:pt idx="437">
                        <c:v>0.18490190000000001</c:v>
                      </c:pt>
                      <c:pt idx="438">
                        <c:v>0.18490190000000001</c:v>
                      </c:pt>
                      <c:pt idx="439">
                        <c:v>0.18490190000000001</c:v>
                      </c:pt>
                      <c:pt idx="440">
                        <c:v>0.18490190000000001</c:v>
                      </c:pt>
                      <c:pt idx="441">
                        <c:v>0.18490190000000001</c:v>
                      </c:pt>
                      <c:pt idx="442">
                        <c:v>0.18490190000000001</c:v>
                      </c:pt>
                      <c:pt idx="443">
                        <c:v>0.18490190000000001</c:v>
                      </c:pt>
                      <c:pt idx="444">
                        <c:v>0.18490190000000001</c:v>
                      </c:pt>
                      <c:pt idx="445">
                        <c:v>0.18490190000000001</c:v>
                      </c:pt>
                      <c:pt idx="446">
                        <c:v>0.18490190000000001</c:v>
                      </c:pt>
                      <c:pt idx="447">
                        <c:v>0.18490190000000001</c:v>
                      </c:pt>
                      <c:pt idx="448">
                        <c:v>0.18490190000000001</c:v>
                      </c:pt>
                      <c:pt idx="449">
                        <c:v>0.18490190000000001</c:v>
                      </c:pt>
                      <c:pt idx="450">
                        <c:v>0.18490190000000001</c:v>
                      </c:pt>
                      <c:pt idx="451">
                        <c:v>0.18490190000000001</c:v>
                      </c:pt>
                      <c:pt idx="452">
                        <c:v>0.18490190000000001</c:v>
                      </c:pt>
                      <c:pt idx="453">
                        <c:v>0.18490190000000001</c:v>
                      </c:pt>
                      <c:pt idx="454">
                        <c:v>0.18490190000000001</c:v>
                      </c:pt>
                      <c:pt idx="455">
                        <c:v>0.18490190000000001</c:v>
                      </c:pt>
                      <c:pt idx="456">
                        <c:v>0.19246089999999999</c:v>
                      </c:pt>
                      <c:pt idx="457">
                        <c:v>0.20071890000000001</c:v>
                      </c:pt>
                      <c:pt idx="458">
                        <c:v>0.20922950000000001</c:v>
                      </c:pt>
                      <c:pt idx="459">
                        <c:v>0.21788850000000001</c:v>
                      </c:pt>
                      <c:pt idx="460">
                        <c:v>0.2269882</c:v>
                      </c:pt>
                      <c:pt idx="461">
                        <c:v>0.2364908</c:v>
                      </c:pt>
                      <c:pt idx="462">
                        <c:v>0.24641869999999999</c:v>
                      </c:pt>
                      <c:pt idx="463">
                        <c:v>0.25603670000000001</c:v>
                      </c:pt>
                      <c:pt idx="464">
                        <c:v>0.26546829999999999</c:v>
                      </c:pt>
                      <c:pt idx="465">
                        <c:v>0.27491369999999998</c:v>
                      </c:pt>
                      <c:pt idx="466">
                        <c:v>0.2846127</c:v>
                      </c:pt>
                      <c:pt idx="467">
                        <c:v>0.2939022</c:v>
                      </c:pt>
                      <c:pt idx="468">
                        <c:v>0.30377280000000001</c:v>
                      </c:pt>
                      <c:pt idx="469">
                        <c:v>0.31345129999999999</c:v>
                      </c:pt>
                      <c:pt idx="470">
                        <c:v>0.32294289999999998</c:v>
                      </c:pt>
                      <c:pt idx="471">
                        <c:v>0.33232129999999999</c:v>
                      </c:pt>
                      <c:pt idx="472">
                        <c:v>0.34233950000000002</c:v>
                      </c:pt>
                      <c:pt idx="473">
                        <c:v>0.35182370000000002</c:v>
                      </c:pt>
                      <c:pt idx="474">
                        <c:v>0.3616588</c:v>
                      </c:pt>
                      <c:pt idx="475">
                        <c:v>0.37169740000000001</c:v>
                      </c:pt>
                      <c:pt idx="476">
                        <c:v>0.3815306</c:v>
                      </c:pt>
                      <c:pt idx="477">
                        <c:v>0.39118350000000002</c:v>
                      </c:pt>
                      <c:pt idx="478">
                        <c:v>0.40083069999999998</c:v>
                      </c:pt>
                      <c:pt idx="479">
                        <c:v>0.4109486</c:v>
                      </c:pt>
                      <c:pt idx="480">
                        <c:v>0.42098170000000001</c:v>
                      </c:pt>
                      <c:pt idx="481">
                        <c:v>0.43125780000000002</c:v>
                      </c:pt>
                      <c:pt idx="482">
                        <c:v>0.44104900000000002</c:v>
                      </c:pt>
                      <c:pt idx="483">
                        <c:v>0.45153789999999999</c:v>
                      </c:pt>
                      <c:pt idx="484">
                        <c:v>0.46166629999999997</c:v>
                      </c:pt>
                      <c:pt idx="485">
                        <c:v>0.47226319999999999</c:v>
                      </c:pt>
                      <c:pt idx="486">
                        <c:v>0.48219099999999998</c:v>
                      </c:pt>
                      <c:pt idx="487">
                        <c:v>0.49244909999999997</c:v>
                      </c:pt>
                      <c:pt idx="488">
                        <c:v>0.50269830000000004</c:v>
                      </c:pt>
                      <c:pt idx="489">
                        <c:v>0.51297079999999995</c:v>
                      </c:pt>
                      <c:pt idx="490">
                        <c:v>0.52321669999999998</c:v>
                      </c:pt>
                      <c:pt idx="491">
                        <c:v>0.53287870000000004</c:v>
                      </c:pt>
                      <c:pt idx="492">
                        <c:v>0.54259500000000005</c:v>
                      </c:pt>
                      <c:pt idx="493">
                        <c:v>0.55220849999999999</c:v>
                      </c:pt>
                      <c:pt idx="494">
                        <c:v>0.56203729999999996</c:v>
                      </c:pt>
                      <c:pt idx="495">
                        <c:v>0.57174349999999996</c:v>
                      </c:pt>
                      <c:pt idx="496">
                        <c:v>0.58069579999999998</c:v>
                      </c:pt>
                      <c:pt idx="497">
                        <c:v>0.59017470000000005</c:v>
                      </c:pt>
                      <c:pt idx="498">
                        <c:v>0.59896890000000003</c:v>
                      </c:pt>
                      <c:pt idx="499">
                        <c:v>0.60808189999999995</c:v>
                      </c:pt>
                      <c:pt idx="500">
                        <c:v>0.61744529999999997</c:v>
                      </c:pt>
                      <c:pt idx="501">
                        <c:v>0.61744529999999997</c:v>
                      </c:pt>
                      <c:pt idx="502">
                        <c:v>0.61744529999999997</c:v>
                      </c:pt>
                      <c:pt idx="503">
                        <c:v>0.61744529999999997</c:v>
                      </c:pt>
                      <c:pt idx="504">
                        <c:v>0.61744529999999997</c:v>
                      </c:pt>
                      <c:pt idx="505">
                        <c:v>0.61744529999999997</c:v>
                      </c:pt>
                      <c:pt idx="506">
                        <c:v>0.61744529999999997</c:v>
                      </c:pt>
                      <c:pt idx="507">
                        <c:v>0.55035429999999996</c:v>
                      </c:pt>
                      <c:pt idx="508">
                        <c:v>0.48748809999999998</c:v>
                      </c:pt>
                      <c:pt idx="509">
                        <c:v>0.42083090000000001</c:v>
                      </c:pt>
                      <c:pt idx="510">
                        <c:v>0.35154259999999998</c:v>
                      </c:pt>
                      <c:pt idx="511">
                        <c:v>0.28105989999999997</c:v>
                      </c:pt>
                      <c:pt idx="512">
                        <c:v>0.22262299999999999</c:v>
                      </c:pt>
                      <c:pt idx="513">
                        <c:v>0.1566699</c:v>
                      </c:pt>
                      <c:pt idx="514">
                        <c:v>9.0392120000000006E-2</c:v>
                      </c:pt>
                      <c:pt idx="515">
                        <c:v>2.2412640000000001E-2</c:v>
                      </c:pt>
                      <c:pt idx="516">
                        <c:v>4.3607470000000002E-2</c:v>
                      </c:pt>
                      <c:pt idx="517">
                        <c:v>0.10963879999999999</c:v>
                      </c:pt>
                      <c:pt idx="518">
                        <c:v>0.17538119999999999</c:v>
                      </c:pt>
                      <c:pt idx="519">
                        <c:v>0.23946210000000001</c:v>
                      </c:pt>
                      <c:pt idx="520">
                        <c:v>0.30788140000000003</c:v>
                      </c:pt>
                      <c:pt idx="521">
                        <c:v>0.30788140000000003</c:v>
                      </c:pt>
                      <c:pt idx="522">
                        <c:v>0.30788140000000003</c:v>
                      </c:pt>
                      <c:pt idx="523">
                        <c:v>0.30788140000000003</c:v>
                      </c:pt>
                      <c:pt idx="524">
                        <c:v>0.30788140000000003</c:v>
                      </c:pt>
                      <c:pt idx="525">
                        <c:v>0.30788140000000003</c:v>
                      </c:pt>
                      <c:pt idx="526">
                        <c:v>0.30788140000000003</c:v>
                      </c:pt>
                      <c:pt idx="527">
                        <c:v>0.30788140000000003</c:v>
                      </c:pt>
                      <c:pt idx="528">
                        <c:v>0.30788140000000003</c:v>
                      </c:pt>
                      <c:pt idx="529">
                        <c:v>0.30788140000000003</c:v>
                      </c:pt>
                      <c:pt idx="530">
                        <c:v>0.30788140000000003</c:v>
                      </c:pt>
                      <c:pt idx="531">
                        <c:v>0.30788140000000003</c:v>
                      </c:pt>
                      <c:pt idx="532">
                        <c:v>0.30788140000000003</c:v>
                      </c:pt>
                      <c:pt idx="533">
                        <c:v>0.30788140000000003</c:v>
                      </c:pt>
                      <c:pt idx="534">
                        <c:v>0.30788140000000003</c:v>
                      </c:pt>
                      <c:pt idx="535">
                        <c:v>0.30788140000000003</c:v>
                      </c:pt>
                      <c:pt idx="536">
                        <c:v>0.30788140000000003</c:v>
                      </c:pt>
                      <c:pt idx="537">
                        <c:v>0.30788140000000003</c:v>
                      </c:pt>
                      <c:pt idx="538">
                        <c:v>0.30788140000000003</c:v>
                      </c:pt>
                      <c:pt idx="539">
                        <c:v>0.30440010000000001</c:v>
                      </c:pt>
                      <c:pt idx="540">
                        <c:v>0.3014597</c:v>
                      </c:pt>
                      <c:pt idx="541">
                        <c:v>0.2984619</c:v>
                      </c:pt>
                      <c:pt idx="542">
                        <c:v>0.29546450000000002</c:v>
                      </c:pt>
                      <c:pt idx="543">
                        <c:v>0.29266910000000002</c:v>
                      </c:pt>
                      <c:pt idx="544">
                        <c:v>0.28996050000000001</c:v>
                      </c:pt>
                      <c:pt idx="545">
                        <c:v>0.28738160000000001</c:v>
                      </c:pt>
                      <c:pt idx="546">
                        <c:v>0.28492250000000002</c:v>
                      </c:pt>
                      <c:pt idx="547">
                        <c:v>0.2824294</c:v>
                      </c:pt>
                      <c:pt idx="548">
                        <c:v>0.28009279999999998</c:v>
                      </c:pt>
                      <c:pt idx="549">
                        <c:v>0.27802870000000002</c:v>
                      </c:pt>
                      <c:pt idx="550">
                        <c:v>0.2759373</c:v>
                      </c:pt>
                      <c:pt idx="551">
                        <c:v>0.27390589999999998</c:v>
                      </c:pt>
                      <c:pt idx="552">
                        <c:v>0.2720495</c:v>
                      </c:pt>
                      <c:pt idx="553">
                        <c:v>0.27009610000000001</c:v>
                      </c:pt>
                      <c:pt idx="554">
                        <c:v>0.26821</c:v>
                      </c:pt>
                      <c:pt idx="555">
                        <c:v>0.26637309999999997</c:v>
                      </c:pt>
                      <c:pt idx="556">
                        <c:v>0.26454800000000001</c:v>
                      </c:pt>
                      <c:pt idx="557">
                        <c:v>0.2627198</c:v>
                      </c:pt>
                      <c:pt idx="558">
                        <c:v>0.26080130000000001</c:v>
                      </c:pt>
                      <c:pt idx="559">
                        <c:v>0.25889830000000003</c:v>
                      </c:pt>
                      <c:pt idx="560">
                        <c:v>0.25696370000000002</c:v>
                      </c:pt>
                      <c:pt idx="561">
                        <c:v>0.25493729999999998</c:v>
                      </c:pt>
                      <c:pt idx="562">
                        <c:v>0.25493729999999998</c:v>
                      </c:pt>
                      <c:pt idx="563">
                        <c:v>0.25493729999999998</c:v>
                      </c:pt>
                      <c:pt idx="564">
                        <c:v>0.25493729999999998</c:v>
                      </c:pt>
                      <c:pt idx="565">
                        <c:v>0.25493729999999998</c:v>
                      </c:pt>
                      <c:pt idx="566">
                        <c:v>0.25493729999999998</c:v>
                      </c:pt>
                      <c:pt idx="567">
                        <c:v>0.25493729999999998</c:v>
                      </c:pt>
                      <c:pt idx="568">
                        <c:v>0.25493729999999998</c:v>
                      </c:pt>
                      <c:pt idx="569">
                        <c:v>0.25493729999999998</c:v>
                      </c:pt>
                      <c:pt idx="570">
                        <c:v>0.25493729999999998</c:v>
                      </c:pt>
                      <c:pt idx="571">
                        <c:v>0.25493729999999998</c:v>
                      </c:pt>
                      <c:pt idx="572">
                        <c:v>0.25493729999999998</c:v>
                      </c:pt>
                      <c:pt idx="573">
                        <c:v>0.25493729999999998</c:v>
                      </c:pt>
                      <c:pt idx="574">
                        <c:v>0.25493729999999998</c:v>
                      </c:pt>
                      <c:pt idx="575">
                        <c:v>0.25493729999999998</c:v>
                      </c:pt>
                      <c:pt idx="576">
                        <c:v>0.25493729999999998</c:v>
                      </c:pt>
                      <c:pt idx="577">
                        <c:v>0.25493729999999998</c:v>
                      </c:pt>
                      <c:pt idx="578">
                        <c:v>0.25493729999999998</c:v>
                      </c:pt>
                      <c:pt idx="579">
                        <c:v>0.25493729999999998</c:v>
                      </c:pt>
                      <c:pt idx="580">
                        <c:v>0.25493729999999998</c:v>
                      </c:pt>
                      <c:pt idx="581">
                        <c:v>0.25493729999999998</c:v>
                      </c:pt>
                      <c:pt idx="582">
                        <c:v>0.25493729999999998</c:v>
                      </c:pt>
                      <c:pt idx="583">
                        <c:v>0.25559739999999997</c:v>
                      </c:pt>
                      <c:pt idx="584">
                        <c:v>0.25608890000000001</c:v>
                      </c:pt>
                      <c:pt idx="585">
                        <c:v>0.25641439999999999</c:v>
                      </c:pt>
                      <c:pt idx="586">
                        <c:v>0.25660090000000002</c:v>
                      </c:pt>
                      <c:pt idx="587">
                        <c:v>0.25665349999999998</c:v>
                      </c:pt>
                      <c:pt idx="588">
                        <c:v>0.25656830000000003</c:v>
                      </c:pt>
                      <c:pt idx="589">
                        <c:v>0.25635079999999999</c:v>
                      </c:pt>
                      <c:pt idx="590">
                        <c:v>0.2559999</c:v>
                      </c:pt>
                      <c:pt idx="591">
                        <c:v>0.2555404</c:v>
                      </c:pt>
                      <c:pt idx="592">
                        <c:v>0.25501469999999998</c:v>
                      </c:pt>
                      <c:pt idx="593">
                        <c:v>0.25437789999999999</c:v>
                      </c:pt>
                      <c:pt idx="594">
                        <c:v>0.25369609999999998</c:v>
                      </c:pt>
                      <c:pt idx="595">
                        <c:v>0.25299139999999998</c:v>
                      </c:pt>
                      <c:pt idx="596">
                        <c:v>0.25215720000000003</c:v>
                      </c:pt>
                      <c:pt idx="597">
                        <c:v>0.2512915</c:v>
                      </c:pt>
                      <c:pt idx="598">
                        <c:v>0.25030839999999999</c:v>
                      </c:pt>
                      <c:pt idx="599">
                        <c:v>0.24933749999999999</c:v>
                      </c:pt>
                      <c:pt idx="600">
                        <c:v>0.2483223</c:v>
                      </c:pt>
                      <c:pt idx="601">
                        <c:v>0.2472142</c:v>
                      </c:pt>
                      <c:pt idx="602">
                        <c:v>0.24599650000000001</c:v>
                      </c:pt>
                      <c:pt idx="603">
                        <c:v>0.24462400000000001</c:v>
                      </c:pt>
                      <c:pt idx="604">
                        <c:v>0.2431749</c:v>
                      </c:pt>
                      <c:pt idx="605">
                        <c:v>0.2415976</c:v>
                      </c:pt>
                      <c:pt idx="606">
                        <c:v>0.23988290000000001</c:v>
                      </c:pt>
                      <c:pt idx="607">
                        <c:v>0.23803959999999999</c:v>
                      </c:pt>
                      <c:pt idx="608">
                        <c:v>0.23602960000000001</c:v>
                      </c:pt>
                      <c:pt idx="609">
                        <c:v>0.23388249999999999</c:v>
                      </c:pt>
                      <c:pt idx="610">
                        <c:v>0.23180000000000001</c:v>
                      </c:pt>
                      <c:pt idx="611">
                        <c:v>0.22953560000000001</c:v>
                      </c:pt>
                      <c:pt idx="612">
                        <c:v>0.2271541</c:v>
                      </c:pt>
                      <c:pt idx="613">
                        <c:v>0.2247943</c:v>
                      </c:pt>
                      <c:pt idx="614">
                        <c:v>0.22241140000000001</c:v>
                      </c:pt>
                      <c:pt idx="615">
                        <c:v>0.21987029999999999</c:v>
                      </c:pt>
                      <c:pt idx="616">
                        <c:v>0.21733440000000001</c:v>
                      </c:pt>
                      <c:pt idx="617">
                        <c:v>0.21473590000000001</c:v>
                      </c:pt>
                      <c:pt idx="618">
                        <c:v>0.21231559999999999</c:v>
                      </c:pt>
                      <c:pt idx="619">
                        <c:v>0.20979629999999999</c:v>
                      </c:pt>
                      <c:pt idx="620">
                        <c:v>0.20721490000000001</c:v>
                      </c:pt>
                      <c:pt idx="621">
                        <c:v>0.2047551</c:v>
                      </c:pt>
                      <c:pt idx="622">
                        <c:v>0.20230000000000001</c:v>
                      </c:pt>
                      <c:pt idx="623">
                        <c:v>0.19989019999999999</c:v>
                      </c:pt>
                      <c:pt idx="624">
                        <c:v>0.19731280000000001</c:v>
                      </c:pt>
                      <c:pt idx="625">
                        <c:v>0.19731280000000001</c:v>
                      </c:pt>
                      <c:pt idx="626">
                        <c:v>0.19731280000000001</c:v>
                      </c:pt>
                      <c:pt idx="627">
                        <c:v>0.19731280000000001</c:v>
                      </c:pt>
                      <c:pt idx="628">
                        <c:v>0.19731280000000001</c:v>
                      </c:pt>
                      <c:pt idx="629">
                        <c:v>0.19731280000000001</c:v>
                      </c:pt>
                      <c:pt idx="630">
                        <c:v>0.19731280000000001</c:v>
                      </c:pt>
                      <c:pt idx="631">
                        <c:v>0.19731280000000001</c:v>
                      </c:pt>
                      <c:pt idx="632">
                        <c:v>0.19731280000000001</c:v>
                      </c:pt>
                      <c:pt idx="633">
                        <c:v>0.19731280000000001</c:v>
                      </c:pt>
                      <c:pt idx="634">
                        <c:v>0.19731280000000001</c:v>
                      </c:pt>
                      <c:pt idx="635">
                        <c:v>0.19731280000000001</c:v>
                      </c:pt>
                      <c:pt idx="636">
                        <c:v>0.19731280000000001</c:v>
                      </c:pt>
                      <c:pt idx="637">
                        <c:v>0.19731280000000001</c:v>
                      </c:pt>
                      <c:pt idx="638">
                        <c:v>0.19731280000000001</c:v>
                      </c:pt>
                      <c:pt idx="639">
                        <c:v>0.19731280000000001</c:v>
                      </c:pt>
                      <c:pt idx="640">
                        <c:v>0.19731280000000001</c:v>
                      </c:pt>
                      <c:pt idx="641">
                        <c:v>0.19731280000000001</c:v>
                      </c:pt>
                      <c:pt idx="642">
                        <c:v>0.19731280000000001</c:v>
                      </c:pt>
                      <c:pt idx="643">
                        <c:v>0.19731280000000001</c:v>
                      </c:pt>
                      <c:pt idx="644">
                        <c:v>0.19731280000000001</c:v>
                      </c:pt>
                      <c:pt idx="645">
                        <c:v>0.19731280000000001</c:v>
                      </c:pt>
                      <c:pt idx="646">
                        <c:v>0.19512570000000001</c:v>
                      </c:pt>
                      <c:pt idx="647">
                        <c:v>0.1928879</c:v>
                      </c:pt>
                      <c:pt idx="648">
                        <c:v>0.1906574</c:v>
                      </c:pt>
                      <c:pt idx="649">
                        <c:v>0.1884132</c:v>
                      </c:pt>
                      <c:pt idx="650">
                        <c:v>0.18614240000000001</c:v>
                      </c:pt>
                      <c:pt idx="651">
                        <c:v>0.18374399999999999</c:v>
                      </c:pt>
                      <c:pt idx="652">
                        <c:v>0.18130830000000001</c:v>
                      </c:pt>
                      <c:pt idx="653">
                        <c:v>0.1786992</c:v>
                      </c:pt>
                      <c:pt idx="654">
                        <c:v>0.17630609999999999</c:v>
                      </c:pt>
                      <c:pt idx="655">
                        <c:v>0.1737746</c:v>
                      </c:pt>
                      <c:pt idx="656">
                        <c:v>0.17130670000000001</c:v>
                      </c:pt>
                      <c:pt idx="657">
                        <c:v>0.16894039999999999</c:v>
                      </c:pt>
                      <c:pt idx="658">
                        <c:v>0.16655200000000001</c:v>
                      </c:pt>
                      <c:pt idx="659">
                        <c:v>0.1640751</c:v>
                      </c:pt>
                      <c:pt idx="660">
                        <c:v>0.1616474</c:v>
                      </c:pt>
                      <c:pt idx="661">
                        <c:v>0.15920889999999999</c:v>
                      </c:pt>
                      <c:pt idx="662">
                        <c:v>0.156557</c:v>
                      </c:pt>
                      <c:pt idx="663">
                        <c:v>0.15386540000000001</c:v>
                      </c:pt>
                      <c:pt idx="664">
                        <c:v>0.15142549999999999</c:v>
                      </c:pt>
                      <c:pt idx="665">
                        <c:v>0.14868110000000001</c:v>
                      </c:pt>
                      <c:pt idx="666">
                        <c:v>0.14589650000000001</c:v>
                      </c:pt>
                      <c:pt idx="667">
                        <c:v>0.14328460000000001</c:v>
                      </c:pt>
                      <c:pt idx="668">
                        <c:v>0.1403906</c:v>
                      </c:pt>
                      <c:pt idx="669">
                        <c:v>0.13751079999999999</c:v>
                      </c:pt>
                      <c:pt idx="670">
                        <c:v>0.13455300000000001</c:v>
                      </c:pt>
                      <c:pt idx="671">
                        <c:v>0.13167219999999999</c:v>
                      </c:pt>
                      <c:pt idx="672">
                        <c:v>0.12862870000000001</c:v>
                      </c:pt>
                      <c:pt idx="673">
                        <c:v>0.1254324</c:v>
                      </c:pt>
                      <c:pt idx="674">
                        <c:v>0.122396</c:v>
                      </c:pt>
                      <c:pt idx="675">
                        <c:v>0.11909359999999999</c:v>
                      </c:pt>
                      <c:pt idx="676">
                        <c:v>0.1159138</c:v>
                      </c:pt>
                      <c:pt idx="677">
                        <c:v>0.1125299</c:v>
                      </c:pt>
                      <c:pt idx="678">
                        <c:v>0.1091608</c:v>
                      </c:pt>
                      <c:pt idx="679">
                        <c:v>0.1057394</c:v>
                      </c:pt>
                      <c:pt idx="680">
                        <c:v>0.1022926</c:v>
                      </c:pt>
                      <c:pt idx="681">
                        <c:v>9.8774570000000006E-2</c:v>
                      </c:pt>
                      <c:pt idx="682">
                        <c:v>9.5391329999999996E-2</c:v>
                      </c:pt>
                      <c:pt idx="683">
                        <c:v>9.1905920000000002E-2</c:v>
                      </c:pt>
                      <c:pt idx="684">
                        <c:v>8.8602349999999996E-2</c:v>
                      </c:pt>
                      <c:pt idx="685">
                        <c:v>8.5198570000000001E-2</c:v>
                      </c:pt>
                      <c:pt idx="686">
                        <c:v>8.185315E-2</c:v>
                      </c:pt>
                      <c:pt idx="687">
                        <c:v>7.8420450000000003E-2</c:v>
                      </c:pt>
                      <c:pt idx="688">
                        <c:v>7.519547E-2</c:v>
                      </c:pt>
                      <c:pt idx="689">
                        <c:v>7.1855870000000002E-2</c:v>
                      </c:pt>
                      <c:pt idx="690">
                        <c:v>1.363127</c:v>
                      </c:pt>
                      <c:pt idx="691">
                        <c:v>1.3036000000000001</c:v>
                      </c:pt>
                      <c:pt idx="692">
                        <c:v>1.236713</c:v>
                      </c:pt>
                      <c:pt idx="693">
                        <c:v>1.128449</c:v>
                      </c:pt>
                      <c:pt idx="694">
                        <c:v>1.0686230000000001</c:v>
                      </c:pt>
                      <c:pt idx="695">
                        <c:v>1.0094810000000001</c:v>
                      </c:pt>
                      <c:pt idx="696">
                        <c:v>0.94844300000000004</c:v>
                      </c:pt>
                      <c:pt idx="697">
                        <c:v>0.89024840000000005</c:v>
                      </c:pt>
                      <c:pt idx="698">
                        <c:v>0.83039549999999995</c:v>
                      </c:pt>
                      <c:pt idx="699">
                        <c:v>0.77096439999999999</c:v>
                      </c:pt>
                      <c:pt idx="700">
                        <c:v>0.71045630000000004</c:v>
                      </c:pt>
                      <c:pt idx="701">
                        <c:v>0.64872160000000001</c:v>
                      </c:pt>
                      <c:pt idx="702">
                        <c:v>0.59058040000000001</c:v>
                      </c:pt>
                      <c:pt idx="703">
                        <c:v>0.53059040000000002</c:v>
                      </c:pt>
                      <c:pt idx="704">
                        <c:v>0.47050530000000002</c:v>
                      </c:pt>
                      <c:pt idx="705">
                        <c:v>0.41222910000000001</c:v>
                      </c:pt>
                      <c:pt idx="706">
                        <c:v>0.35309819999999997</c:v>
                      </c:pt>
                      <c:pt idx="707">
                        <c:v>0.29529739999999999</c:v>
                      </c:pt>
                      <c:pt idx="708">
                        <c:v>0.2348536</c:v>
                      </c:pt>
                      <c:pt idx="709">
                        <c:v>0.1738159</c:v>
                      </c:pt>
                      <c:pt idx="710">
                        <c:v>0.1158245</c:v>
                      </c:pt>
                      <c:pt idx="711">
                        <c:v>5.5856679999999999E-2</c:v>
                      </c:pt>
                      <c:pt idx="712">
                        <c:v>4.3792290000000001E-3</c:v>
                      </c:pt>
                      <c:pt idx="713">
                        <c:v>6.4301979999999995E-2</c:v>
                      </c:pt>
                      <c:pt idx="714">
                        <c:v>0.12641369999999999</c:v>
                      </c:pt>
                      <c:pt idx="715">
                        <c:v>0.18397830000000001</c:v>
                      </c:pt>
                      <c:pt idx="716">
                        <c:v>0.2433478</c:v>
                      </c:pt>
                      <c:pt idx="717">
                        <c:v>0.30113810000000002</c:v>
                      </c:pt>
                      <c:pt idx="718">
                        <c:v>0.36020059999999998</c:v>
                      </c:pt>
                      <c:pt idx="719">
                        <c:v>0.42397760000000001</c:v>
                      </c:pt>
                      <c:pt idx="720">
                        <c:v>0.4817727</c:v>
                      </c:pt>
                      <c:pt idx="721">
                        <c:v>0.54255520000000002</c:v>
                      </c:pt>
                      <c:pt idx="722">
                        <c:v>0.60375670000000004</c:v>
                      </c:pt>
                      <c:pt idx="723">
                        <c:v>0.66316759999999997</c:v>
                      </c:pt>
                      <c:pt idx="724">
                        <c:v>0.72311530000000002</c:v>
                      </c:pt>
                      <c:pt idx="725">
                        <c:v>0.78200270000000005</c:v>
                      </c:pt>
                      <c:pt idx="726">
                        <c:v>0.84558480000000003</c:v>
                      </c:pt>
                      <c:pt idx="727">
                        <c:v>0.9055356</c:v>
                      </c:pt>
                      <c:pt idx="728">
                        <c:v>0.96494329999999995</c:v>
                      </c:pt>
                      <c:pt idx="729">
                        <c:v>1.0238389999999999</c:v>
                      </c:pt>
                      <c:pt idx="730">
                        <c:v>1.0865659999999999</c:v>
                      </c:pt>
                      <c:pt idx="731">
                        <c:v>1.1466799999999999</c:v>
                      </c:pt>
                      <c:pt idx="732">
                        <c:v>1.205762</c:v>
                      </c:pt>
                      <c:pt idx="733">
                        <c:v>1.2664740000000001</c:v>
                      </c:pt>
                      <c:pt idx="734">
                        <c:v>1.3280110000000001</c:v>
                      </c:pt>
                      <c:pt idx="735">
                        <c:v>1.388144</c:v>
                      </c:pt>
                      <c:pt idx="736">
                        <c:v>1.4510860000000001</c:v>
                      </c:pt>
                      <c:pt idx="737">
                        <c:v>1.5103850000000001</c:v>
                      </c:pt>
                      <c:pt idx="738">
                        <c:v>1.5730599999999999</c:v>
                      </c:pt>
                      <c:pt idx="739">
                        <c:v>1.6348590000000001</c:v>
                      </c:pt>
                      <c:pt idx="740">
                        <c:v>1.693292</c:v>
                      </c:pt>
                      <c:pt idx="741">
                        <c:v>1.7532650000000001</c:v>
                      </c:pt>
                      <c:pt idx="742">
                        <c:v>1.8164629999999999</c:v>
                      </c:pt>
                      <c:pt idx="743">
                        <c:v>1.873685</c:v>
                      </c:pt>
                      <c:pt idx="744">
                        <c:v>1.938185</c:v>
                      </c:pt>
                      <c:pt idx="745">
                        <c:v>1.9958130000000001</c:v>
                      </c:pt>
                      <c:pt idx="746">
                        <c:v>2.0571990000000002</c:v>
                      </c:pt>
                      <c:pt idx="747">
                        <c:v>2.1156280000000001</c:v>
                      </c:pt>
                      <c:pt idx="748">
                        <c:v>2.1793010000000002</c:v>
                      </c:pt>
                      <c:pt idx="749">
                        <c:v>2.241269</c:v>
                      </c:pt>
                      <c:pt idx="750">
                        <c:v>2.300195</c:v>
                      </c:pt>
                      <c:pt idx="751">
                        <c:v>2.3648370000000001</c:v>
                      </c:pt>
                      <c:pt idx="752">
                        <c:v>2.421351</c:v>
                      </c:pt>
                      <c:pt idx="753">
                        <c:v>2.421351</c:v>
                      </c:pt>
                      <c:pt idx="754">
                        <c:v>2.421351</c:v>
                      </c:pt>
                      <c:pt idx="755">
                        <c:v>2.421351</c:v>
                      </c:pt>
                      <c:pt idx="756">
                        <c:v>2.421351</c:v>
                      </c:pt>
                      <c:pt idx="757">
                        <c:v>2.421351</c:v>
                      </c:pt>
                      <c:pt idx="758">
                        <c:v>2.421351</c:v>
                      </c:pt>
                      <c:pt idx="759">
                        <c:v>2.421351</c:v>
                      </c:pt>
                      <c:pt idx="760">
                        <c:v>2.421351</c:v>
                      </c:pt>
                      <c:pt idx="761">
                        <c:v>2.421351</c:v>
                      </c:pt>
                      <c:pt idx="762">
                        <c:v>2.421351</c:v>
                      </c:pt>
                      <c:pt idx="763">
                        <c:v>2.421351</c:v>
                      </c:pt>
                      <c:pt idx="764">
                        <c:v>2.421351</c:v>
                      </c:pt>
                      <c:pt idx="765">
                        <c:v>2.421351</c:v>
                      </c:pt>
                      <c:pt idx="766">
                        <c:v>2.421351</c:v>
                      </c:pt>
                      <c:pt idx="767">
                        <c:v>2.421351</c:v>
                      </c:pt>
                      <c:pt idx="768">
                        <c:v>2.421351</c:v>
                      </c:pt>
                      <c:pt idx="769">
                        <c:v>2.421351</c:v>
                      </c:pt>
                      <c:pt idx="770">
                        <c:v>2.421351</c:v>
                      </c:pt>
                      <c:pt idx="771">
                        <c:v>2.421351</c:v>
                      </c:pt>
                      <c:pt idx="772">
                        <c:v>2.421351</c:v>
                      </c:pt>
                      <c:pt idx="773">
                        <c:v>2.421351</c:v>
                      </c:pt>
                      <c:pt idx="774">
                        <c:v>2.421351</c:v>
                      </c:pt>
                      <c:pt idx="775">
                        <c:v>2.421351</c:v>
                      </c:pt>
                      <c:pt idx="776">
                        <c:v>2.421351</c:v>
                      </c:pt>
                      <c:pt idx="777">
                        <c:v>2.421351</c:v>
                      </c:pt>
                      <c:pt idx="778">
                        <c:v>2.421351</c:v>
                      </c:pt>
                      <c:pt idx="779">
                        <c:v>2.421351</c:v>
                      </c:pt>
                      <c:pt idx="780">
                        <c:v>2.421351</c:v>
                      </c:pt>
                      <c:pt idx="781">
                        <c:v>2.421351</c:v>
                      </c:pt>
                      <c:pt idx="782">
                        <c:v>2.421351</c:v>
                      </c:pt>
                      <c:pt idx="783">
                        <c:v>2.421351</c:v>
                      </c:pt>
                      <c:pt idx="784">
                        <c:v>2.421351</c:v>
                      </c:pt>
                      <c:pt idx="785">
                        <c:v>2.421351</c:v>
                      </c:pt>
                      <c:pt idx="786">
                        <c:v>2.421351</c:v>
                      </c:pt>
                      <c:pt idx="787">
                        <c:v>2.421351</c:v>
                      </c:pt>
                      <c:pt idx="788">
                        <c:v>2.421351</c:v>
                      </c:pt>
                      <c:pt idx="789">
                        <c:v>2.421351</c:v>
                      </c:pt>
                      <c:pt idx="790">
                        <c:v>2.421351</c:v>
                      </c:pt>
                      <c:pt idx="791">
                        <c:v>2.421351</c:v>
                      </c:pt>
                      <c:pt idx="792">
                        <c:v>2.421351</c:v>
                      </c:pt>
                      <c:pt idx="793">
                        <c:v>2.421351</c:v>
                      </c:pt>
                      <c:pt idx="794">
                        <c:v>2.421351</c:v>
                      </c:pt>
                      <c:pt idx="795">
                        <c:v>2.421351</c:v>
                      </c:pt>
                      <c:pt idx="796">
                        <c:v>2.421351</c:v>
                      </c:pt>
                      <c:pt idx="797">
                        <c:v>2.421351</c:v>
                      </c:pt>
                      <c:pt idx="798">
                        <c:v>2.421351</c:v>
                      </c:pt>
                      <c:pt idx="799">
                        <c:v>2.421351</c:v>
                      </c:pt>
                      <c:pt idx="800">
                        <c:v>2.421351</c:v>
                      </c:pt>
                      <c:pt idx="801">
                        <c:v>2.421351</c:v>
                      </c:pt>
                      <c:pt idx="802">
                        <c:v>2.421351</c:v>
                      </c:pt>
                      <c:pt idx="803">
                        <c:v>2.421351</c:v>
                      </c:pt>
                      <c:pt idx="804">
                        <c:v>2.421351</c:v>
                      </c:pt>
                      <c:pt idx="805">
                        <c:v>2.421351</c:v>
                      </c:pt>
                      <c:pt idx="806">
                        <c:v>2.421351</c:v>
                      </c:pt>
                      <c:pt idx="807">
                        <c:v>2.421351</c:v>
                      </c:pt>
                      <c:pt idx="808">
                        <c:v>2.421351</c:v>
                      </c:pt>
                      <c:pt idx="809">
                        <c:v>2.421351</c:v>
                      </c:pt>
                      <c:pt idx="810">
                        <c:v>2.421351</c:v>
                      </c:pt>
                      <c:pt idx="811">
                        <c:v>2.421351</c:v>
                      </c:pt>
                      <c:pt idx="812">
                        <c:v>2.421351</c:v>
                      </c:pt>
                      <c:pt idx="813">
                        <c:v>2.421351</c:v>
                      </c:pt>
                      <c:pt idx="814">
                        <c:v>2.421351</c:v>
                      </c:pt>
                      <c:pt idx="815">
                        <c:v>2.421351</c:v>
                      </c:pt>
                      <c:pt idx="816">
                        <c:v>2.421351</c:v>
                      </c:pt>
                      <c:pt idx="817">
                        <c:v>2.421351</c:v>
                      </c:pt>
                      <c:pt idx="818">
                        <c:v>2.421351</c:v>
                      </c:pt>
                      <c:pt idx="819">
                        <c:v>2.421351</c:v>
                      </c:pt>
                      <c:pt idx="820">
                        <c:v>2.421351</c:v>
                      </c:pt>
                      <c:pt idx="821">
                        <c:v>2.421351</c:v>
                      </c:pt>
                      <c:pt idx="822">
                        <c:v>2.421351</c:v>
                      </c:pt>
                      <c:pt idx="823">
                        <c:v>2.421351</c:v>
                      </c:pt>
                      <c:pt idx="824">
                        <c:v>2.421351</c:v>
                      </c:pt>
                      <c:pt idx="825">
                        <c:v>2.421351</c:v>
                      </c:pt>
                      <c:pt idx="826">
                        <c:v>2.421351</c:v>
                      </c:pt>
                      <c:pt idx="827">
                        <c:v>2.421351</c:v>
                      </c:pt>
                      <c:pt idx="828">
                        <c:v>2.421351</c:v>
                      </c:pt>
                      <c:pt idx="829">
                        <c:v>2.421351</c:v>
                      </c:pt>
                      <c:pt idx="830">
                        <c:v>2.421351</c:v>
                      </c:pt>
                      <c:pt idx="831">
                        <c:v>2.421351</c:v>
                      </c:pt>
                      <c:pt idx="832">
                        <c:v>2.421351</c:v>
                      </c:pt>
                      <c:pt idx="833">
                        <c:v>2.421351</c:v>
                      </c:pt>
                      <c:pt idx="834">
                        <c:v>2.421351</c:v>
                      </c:pt>
                      <c:pt idx="835">
                        <c:v>2.421351</c:v>
                      </c:pt>
                      <c:pt idx="836">
                        <c:v>2.421351</c:v>
                      </c:pt>
                      <c:pt idx="837">
                        <c:v>2.421351</c:v>
                      </c:pt>
                      <c:pt idx="838">
                        <c:v>2.421351</c:v>
                      </c:pt>
                      <c:pt idx="839">
                        <c:v>2.421351</c:v>
                      </c:pt>
                      <c:pt idx="840">
                        <c:v>2.421351</c:v>
                      </c:pt>
                      <c:pt idx="841">
                        <c:v>2.421351</c:v>
                      </c:pt>
                      <c:pt idx="842">
                        <c:v>2.421351</c:v>
                      </c:pt>
                      <c:pt idx="843">
                        <c:v>2.421351</c:v>
                      </c:pt>
                      <c:pt idx="844">
                        <c:v>2.421351</c:v>
                      </c:pt>
                      <c:pt idx="845">
                        <c:v>2.421351</c:v>
                      </c:pt>
                      <c:pt idx="846">
                        <c:v>2.421351</c:v>
                      </c:pt>
                      <c:pt idx="847">
                        <c:v>2.421351</c:v>
                      </c:pt>
                      <c:pt idx="848">
                        <c:v>2.421351</c:v>
                      </c:pt>
                      <c:pt idx="849">
                        <c:v>2.421351</c:v>
                      </c:pt>
                      <c:pt idx="850">
                        <c:v>2.421351</c:v>
                      </c:pt>
                      <c:pt idx="851">
                        <c:v>2.421351</c:v>
                      </c:pt>
                      <c:pt idx="852">
                        <c:v>2.421351</c:v>
                      </c:pt>
                      <c:pt idx="853">
                        <c:v>2.421351</c:v>
                      </c:pt>
                      <c:pt idx="854">
                        <c:v>2.421351</c:v>
                      </c:pt>
                      <c:pt idx="855">
                        <c:v>2.421351</c:v>
                      </c:pt>
                      <c:pt idx="856">
                        <c:v>2.421351</c:v>
                      </c:pt>
                      <c:pt idx="857">
                        <c:v>2.421351</c:v>
                      </c:pt>
                      <c:pt idx="858">
                        <c:v>2.421351</c:v>
                      </c:pt>
                      <c:pt idx="859">
                        <c:v>2.421351</c:v>
                      </c:pt>
                      <c:pt idx="860">
                        <c:v>2.421351</c:v>
                      </c:pt>
                      <c:pt idx="861">
                        <c:v>2.421351</c:v>
                      </c:pt>
                      <c:pt idx="862">
                        <c:v>2.421351</c:v>
                      </c:pt>
                      <c:pt idx="863">
                        <c:v>2.421351</c:v>
                      </c:pt>
                      <c:pt idx="864">
                        <c:v>2.397678</c:v>
                      </c:pt>
                      <c:pt idx="865">
                        <c:v>2.3779669999999999</c:v>
                      </c:pt>
                      <c:pt idx="866">
                        <c:v>2.3565860000000001</c:v>
                      </c:pt>
                      <c:pt idx="867">
                        <c:v>2.3356379999999999</c:v>
                      </c:pt>
                      <c:pt idx="868">
                        <c:v>2.314171</c:v>
                      </c:pt>
                      <c:pt idx="869">
                        <c:v>2.2933629999999998</c:v>
                      </c:pt>
                      <c:pt idx="870">
                        <c:v>2.2726929999999999</c:v>
                      </c:pt>
                      <c:pt idx="871">
                        <c:v>2.2516250000000002</c:v>
                      </c:pt>
                      <c:pt idx="872">
                        <c:v>2.2311779999999999</c:v>
                      </c:pt>
                      <c:pt idx="873">
                        <c:v>2.2109390000000002</c:v>
                      </c:pt>
                      <c:pt idx="874">
                        <c:v>2.1897609999999998</c:v>
                      </c:pt>
                      <c:pt idx="875">
                        <c:v>2.1697470000000001</c:v>
                      </c:pt>
                      <c:pt idx="876">
                        <c:v>2.1493470000000001</c:v>
                      </c:pt>
                      <c:pt idx="877">
                        <c:v>2.1493470000000001</c:v>
                      </c:pt>
                      <c:pt idx="878">
                        <c:v>2.1493470000000001</c:v>
                      </c:pt>
                      <c:pt idx="879">
                        <c:v>2.1493470000000001</c:v>
                      </c:pt>
                      <c:pt idx="880">
                        <c:v>2.1493470000000001</c:v>
                      </c:pt>
                      <c:pt idx="881">
                        <c:v>2.1493470000000001</c:v>
                      </c:pt>
                      <c:pt idx="882">
                        <c:v>2.1493470000000001</c:v>
                      </c:pt>
                      <c:pt idx="883">
                        <c:v>2.1493470000000001</c:v>
                      </c:pt>
                      <c:pt idx="884">
                        <c:v>2.1493470000000001</c:v>
                      </c:pt>
                      <c:pt idx="885">
                        <c:v>2.1493470000000001</c:v>
                      </c:pt>
                      <c:pt idx="886">
                        <c:v>2.1493470000000001</c:v>
                      </c:pt>
                      <c:pt idx="887">
                        <c:v>2.1493470000000001</c:v>
                      </c:pt>
                      <c:pt idx="888">
                        <c:v>2.1493470000000001</c:v>
                      </c:pt>
                      <c:pt idx="889">
                        <c:v>2.1493470000000001</c:v>
                      </c:pt>
                      <c:pt idx="890">
                        <c:v>2.1493470000000001</c:v>
                      </c:pt>
                      <c:pt idx="891">
                        <c:v>2.1493470000000001</c:v>
                      </c:pt>
                      <c:pt idx="892">
                        <c:v>2.1493470000000001</c:v>
                      </c:pt>
                      <c:pt idx="893">
                        <c:v>2.1493470000000001</c:v>
                      </c:pt>
                      <c:pt idx="894">
                        <c:v>2.1493470000000001</c:v>
                      </c:pt>
                      <c:pt idx="895">
                        <c:v>2.129651</c:v>
                      </c:pt>
                      <c:pt idx="896">
                        <c:v>2.1103610000000002</c:v>
                      </c:pt>
                      <c:pt idx="897">
                        <c:v>2.0900319999999999</c:v>
                      </c:pt>
                      <c:pt idx="898">
                        <c:v>2.0695389999999998</c:v>
                      </c:pt>
                      <c:pt idx="899">
                        <c:v>2.048959</c:v>
                      </c:pt>
                      <c:pt idx="900">
                        <c:v>2.0277310000000002</c:v>
                      </c:pt>
                      <c:pt idx="901">
                        <c:v>2.0067910000000002</c:v>
                      </c:pt>
                      <c:pt idx="902">
                        <c:v>1.9807490000000001</c:v>
                      </c:pt>
                      <c:pt idx="903">
                        <c:v>1.964936</c:v>
                      </c:pt>
                      <c:pt idx="904">
                        <c:v>1.9431780000000001</c:v>
                      </c:pt>
                      <c:pt idx="905">
                        <c:v>1.92178</c:v>
                      </c:pt>
                      <c:pt idx="906">
                        <c:v>1.900649</c:v>
                      </c:pt>
                      <c:pt idx="907">
                        <c:v>1.8795630000000001</c:v>
                      </c:pt>
                      <c:pt idx="908">
                        <c:v>1.8576680000000001</c:v>
                      </c:pt>
                      <c:pt idx="909">
                        <c:v>1.8365929999999999</c:v>
                      </c:pt>
                      <c:pt idx="910">
                        <c:v>1.81501</c:v>
                      </c:pt>
                      <c:pt idx="911">
                        <c:v>1.793277</c:v>
                      </c:pt>
                      <c:pt idx="912">
                        <c:v>1.7720149999999999</c:v>
                      </c:pt>
                      <c:pt idx="913">
                        <c:v>1.747428</c:v>
                      </c:pt>
                      <c:pt idx="914">
                        <c:v>1.725312</c:v>
                      </c:pt>
                      <c:pt idx="915">
                        <c:v>1.704949</c:v>
                      </c:pt>
                      <c:pt idx="916">
                        <c:v>1.682776</c:v>
                      </c:pt>
                      <c:pt idx="917">
                        <c:v>1.660922</c:v>
                      </c:pt>
                      <c:pt idx="918">
                        <c:v>1.6389879999999999</c:v>
                      </c:pt>
                      <c:pt idx="919">
                        <c:v>1.6173280000000001</c:v>
                      </c:pt>
                      <c:pt idx="920">
                        <c:v>1.5939369999999999</c:v>
                      </c:pt>
                      <c:pt idx="921">
                        <c:v>1.572444</c:v>
                      </c:pt>
                      <c:pt idx="922">
                        <c:v>1.5487690000000001</c:v>
                      </c:pt>
                      <c:pt idx="923">
                        <c:v>1.525663</c:v>
                      </c:pt>
                      <c:pt idx="924">
                        <c:v>1.5017290000000001</c:v>
                      </c:pt>
                      <c:pt idx="925">
                        <c:v>1.4790099999999999</c:v>
                      </c:pt>
                      <c:pt idx="926">
                        <c:v>1.4547129999999999</c:v>
                      </c:pt>
                      <c:pt idx="927">
                        <c:v>1.4305000000000001</c:v>
                      </c:pt>
                      <c:pt idx="928">
                        <c:v>1.405292</c:v>
                      </c:pt>
                      <c:pt idx="929">
                        <c:v>1.381335</c:v>
                      </c:pt>
                      <c:pt idx="930">
                        <c:v>1.355332</c:v>
                      </c:pt>
                      <c:pt idx="931">
                        <c:v>1.3305849999999999</c:v>
                      </c:pt>
                      <c:pt idx="932">
                        <c:v>1.3051170000000001</c:v>
                      </c:pt>
                      <c:pt idx="933">
                        <c:v>1.280187</c:v>
                      </c:pt>
                      <c:pt idx="934">
                        <c:v>1.254408</c:v>
                      </c:pt>
                      <c:pt idx="935">
                        <c:v>1.2290460000000001</c:v>
                      </c:pt>
                      <c:pt idx="936">
                        <c:v>1.2030590000000001</c:v>
                      </c:pt>
                      <c:pt idx="937">
                        <c:v>1.178112</c:v>
                      </c:pt>
                      <c:pt idx="938">
                        <c:v>1.1518919999999999</c:v>
                      </c:pt>
                      <c:pt idx="939">
                        <c:v>1.1518919999999999</c:v>
                      </c:pt>
                      <c:pt idx="940">
                        <c:v>1.1518919999999999</c:v>
                      </c:pt>
                      <c:pt idx="941">
                        <c:v>1.1518919999999999</c:v>
                      </c:pt>
                      <c:pt idx="942">
                        <c:v>1.1518919999999999</c:v>
                      </c:pt>
                      <c:pt idx="943">
                        <c:v>1.1518919999999999</c:v>
                      </c:pt>
                      <c:pt idx="944">
                        <c:v>1.1518919999999999</c:v>
                      </c:pt>
                      <c:pt idx="945">
                        <c:v>1.1518919999999999</c:v>
                      </c:pt>
                      <c:pt idx="946">
                        <c:v>1.1518919999999999</c:v>
                      </c:pt>
                      <c:pt idx="947">
                        <c:v>1.1518919999999999</c:v>
                      </c:pt>
                      <c:pt idx="948">
                        <c:v>1.1518919999999999</c:v>
                      </c:pt>
                      <c:pt idx="949">
                        <c:v>1.1518919999999999</c:v>
                      </c:pt>
                      <c:pt idx="950">
                        <c:v>1.1518919999999999</c:v>
                      </c:pt>
                      <c:pt idx="951">
                        <c:v>1.1518919999999999</c:v>
                      </c:pt>
                      <c:pt idx="952">
                        <c:v>1.1518919999999999</c:v>
                      </c:pt>
                      <c:pt idx="953">
                        <c:v>1.1518919999999999</c:v>
                      </c:pt>
                      <c:pt idx="954">
                        <c:v>1.1518919999999999</c:v>
                      </c:pt>
                      <c:pt idx="955">
                        <c:v>1.1518919999999999</c:v>
                      </c:pt>
                      <c:pt idx="956">
                        <c:v>1.1518919999999999</c:v>
                      </c:pt>
                      <c:pt idx="957">
                        <c:v>1.1518919999999999</c:v>
                      </c:pt>
                      <c:pt idx="958">
                        <c:v>1.1518919999999999</c:v>
                      </c:pt>
                      <c:pt idx="959">
                        <c:v>1.1518919999999999</c:v>
                      </c:pt>
                      <c:pt idx="960">
                        <c:v>1.1518919999999999</c:v>
                      </c:pt>
                      <c:pt idx="961">
                        <c:v>1.1518919999999999</c:v>
                      </c:pt>
                      <c:pt idx="962">
                        <c:v>1.1518919999999999</c:v>
                      </c:pt>
                      <c:pt idx="963">
                        <c:v>1.1518919999999999</c:v>
                      </c:pt>
                      <c:pt idx="964">
                        <c:v>1.1518919999999999</c:v>
                      </c:pt>
                      <c:pt idx="965">
                        <c:v>1.1518919999999999</c:v>
                      </c:pt>
                      <c:pt idx="966">
                        <c:v>1.1518919999999999</c:v>
                      </c:pt>
                      <c:pt idx="967">
                        <c:v>1.1518919999999999</c:v>
                      </c:pt>
                      <c:pt idx="968">
                        <c:v>1.1518919999999999</c:v>
                      </c:pt>
                      <c:pt idx="969">
                        <c:v>1.1518919999999999</c:v>
                      </c:pt>
                      <c:pt idx="970">
                        <c:v>1.1518919999999999</c:v>
                      </c:pt>
                      <c:pt idx="971">
                        <c:v>1.1518919999999999</c:v>
                      </c:pt>
                      <c:pt idx="972">
                        <c:v>1.1518919999999999</c:v>
                      </c:pt>
                      <c:pt idx="973">
                        <c:v>1.1518919999999999</c:v>
                      </c:pt>
                      <c:pt idx="974">
                        <c:v>1.1518919999999999</c:v>
                      </c:pt>
                      <c:pt idx="975">
                        <c:v>1.1518919999999999</c:v>
                      </c:pt>
                      <c:pt idx="976">
                        <c:v>1.1518919999999999</c:v>
                      </c:pt>
                      <c:pt idx="977">
                        <c:v>1.1518919999999999</c:v>
                      </c:pt>
                      <c:pt idx="978">
                        <c:v>1.1518919999999999</c:v>
                      </c:pt>
                      <c:pt idx="979">
                        <c:v>1.1518919999999999</c:v>
                      </c:pt>
                      <c:pt idx="980">
                        <c:v>1.1518919999999999</c:v>
                      </c:pt>
                      <c:pt idx="981">
                        <c:v>1.1518919999999999</c:v>
                      </c:pt>
                      <c:pt idx="982">
                        <c:v>1.1518919999999999</c:v>
                      </c:pt>
                      <c:pt idx="983">
                        <c:v>1.1518919999999999</c:v>
                      </c:pt>
                      <c:pt idx="984">
                        <c:v>1.1518919999999999</c:v>
                      </c:pt>
                      <c:pt idx="985">
                        <c:v>1.1518919999999999</c:v>
                      </c:pt>
                      <c:pt idx="986">
                        <c:v>1.1518919999999999</c:v>
                      </c:pt>
                      <c:pt idx="987">
                        <c:v>1.1518919999999999</c:v>
                      </c:pt>
                      <c:pt idx="988">
                        <c:v>1.1518919999999999</c:v>
                      </c:pt>
                      <c:pt idx="989">
                        <c:v>1.1518919999999999</c:v>
                      </c:pt>
                      <c:pt idx="990">
                        <c:v>1.1518919999999999</c:v>
                      </c:pt>
                      <c:pt idx="991">
                        <c:v>1.1518919999999999</c:v>
                      </c:pt>
                      <c:pt idx="992">
                        <c:v>1.1518919999999999</c:v>
                      </c:pt>
                      <c:pt idx="993">
                        <c:v>1.1518919999999999</c:v>
                      </c:pt>
                      <c:pt idx="994">
                        <c:v>1.1518919999999999</c:v>
                      </c:pt>
                      <c:pt idx="995">
                        <c:v>1.1518919999999999</c:v>
                      </c:pt>
                      <c:pt idx="996">
                        <c:v>1.1518919999999999</c:v>
                      </c:pt>
                      <c:pt idx="997">
                        <c:v>1.1518919999999999</c:v>
                      </c:pt>
                      <c:pt idx="998">
                        <c:v>1.1518919999999999</c:v>
                      </c:pt>
                      <c:pt idx="999">
                        <c:v>1.1518919999999999</c:v>
                      </c:pt>
                      <c:pt idx="1000">
                        <c:v>1.1518919999999999</c:v>
                      </c:pt>
                      <c:pt idx="1001">
                        <c:v>1.1518919999999999</c:v>
                      </c:pt>
                      <c:pt idx="1002">
                        <c:v>1.1518919999999999</c:v>
                      </c:pt>
                      <c:pt idx="1003">
                        <c:v>1.1518919999999999</c:v>
                      </c:pt>
                      <c:pt idx="1004">
                        <c:v>1.1518919999999999</c:v>
                      </c:pt>
                      <c:pt idx="1005">
                        <c:v>1.1518919999999999</c:v>
                      </c:pt>
                      <c:pt idx="1006">
                        <c:v>1.1518919999999999</c:v>
                      </c:pt>
                      <c:pt idx="1007">
                        <c:v>1.1518919999999999</c:v>
                      </c:pt>
                      <c:pt idx="1008">
                        <c:v>1.1518919999999999</c:v>
                      </c:pt>
                      <c:pt idx="1009">
                        <c:v>1.1518919999999999</c:v>
                      </c:pt>
                      <c:pt idx="1010">
                        <c:v>1.1518919999999999</c:v>
                      </c:pt>
                      <c:pt idx="1011">
                        <c:v>1.1518919999999999</c:v>
                      </c:pt>
                      <c:pt idx="1012">
                        <c:v>1.1518919999999999</c:v>
                      </c:pt>
                      <c:pt idx="1013">
                        <c:v>1.1518919999999999</c:v>
                      </c:pt>
                      <c:pt idx="1014">
                        <c:v>1.1518919999999999</c:v>
                      </c:pt>
                      <c:pt idx="1015">
                        <c:v>1.1518919999999999</c:v>
                      </c:pt>
                      <c:pt idx="1016">
                        <c:v>1.1518919999999999</c:v>
                      </c:pt>
                      <c:pt idx="1017">
                        <c:v>1.1518919999999999</c:v>
                      </c:pt>
                      <c:pt idx="1018">
                        <c:v>1.1518919999999999</c:v>
                      </c:pt>
                      <c:pt idx="1019">
                        <c:v>1.1518919999999999</c:v>
                      </c:pt>
                      <c:pt idx="1020">
                        <c:v>1.1518919999999999</c:v>
                      </c:pt>
                      <c:pt idx="1021">
                        <c:v>1.1518919999999999</c:v>
                      </c:pt>
                      <c:pt idx="1022">
                        <c:v>1.1518919999999999</c:v>
                      </c:pt>
                      <c:pt idx="1023">
                        <c:v>1.1518919999999999</c:v>
                      </c:pt>
                      <c:pt idx="1024">
                        <c:v>1.1518919999999999</c:v>
                      </c:pt>
                      <c:pt idx="1025">
                        <c:v>1.1518919999999999</c:v>
                      </c:pt>
                      <c:pt idx="1026">
                        <c:v>1.1518919999999999</c:v>
                      </c:pt>
                      <c:pt idx="1027">
                        <c:v>1.1518919999999999</c:v>
                      </c:pt>
                      <c:pt idx="1028">
                        <c:v>1.1518919999999999</c:v>
                      </c:pt>
                      <c:pt idx="1029">
                        <c:v>1.1518919999999999</c:v>
                      </c:pt>
                      <c:pt idx="1030">
                        <c:v>1.1518919999999999</c:v>
                      </c:pt>
                      <c:pt idx="1031">
                        <c:v>1.1518919999999999</c:v>
                      </c:pt>
                      <c:pt idx="1032">
                        <c:v>1.1518919999999999</c:v>
                      </c:pt>
                      <c:pt idx="1033">
                        <c:v>1.1518919999999999</c:v>
                      </c:pt>
                      <c:pt idx="1034">
                        <c:v>1.1518919999999999</c:v>
                      </c:pt>
                      <c:pt idx="1035">
                        <c:v>1.1518919999999999</c:v>
                      </c:pt>
                      <c:pt idx="1036">
                        <c:v>1.1518919999999999</c:v>
                      </c:pt>
                      <c:pt idx="1037">
                        <c:v>1.1518919999999999</c:v>
                      </c:pt>
                      <c:pt idx="1038">
                        <c:v>1.1518919999999999</c:v>
                      </c:pt>
                      <c:pt idx="1039">
                        <c:v>1.1518919999999999</c:v>
                      </c:pt>
                      <c:pt idx="1040">
                        <c:v>1.1518919999999999</c:v>
                      </c:pt>
                      <c:pt idx="1041">
                        <c:v>1.1518919999999999</c:v>
                      </c:pt>
                      <c:pt idx="1042">
                        <c:v>1.1518919999999999</c:v>
                      </c:pt>
                      <c:pt idx="1043">
                        <c:v>1.1518919999999999</c:v>
                      </c:pt>
                      <c:pt idx="1044">
                        <c:v>1.1518919999999999</c:v>
                      </c:pt>
                      <c:pt idx="1045">
                        <c:v>1.1518919999999999</c:v>
                      </c:pt>
                      <c:pt idx="1046">
                        <c:v>1.1518919999999999</c:v>
                      </c:pt>
                      <c:pt idx="1047">
                        <c:v>1.1518919999999999</c:v>
                      </c:pt>
                      <c:pt idx="1048">
                        <c:v>1.1518919999999999</c:v>
                      </c:pt>
                      <c:pt idx="1049">
                        <c:v>1.1518919999999999</c:v>
                      </c:pt>
                      <c:pt idx="1050">
                        <c:v>1.1518919999999999</c:v>
                      </c:pt>
                      <c:pt idx="1051">
                        <c:v>1.1518919999999999</c:v>
                      </c:pt>
                      <c:pt idx="1052">
                        <c:v>1.1518919999999999</c:v>
                      </c:pt>
                      <c:pt idx="1053">
                        <c:v>1.1518919999999999</c:v>
                      </c:pt>
                      <c:pt idx="1054">
                        <c:v>1.1518919999999999</c:v>
                      </c:pt>
                      <c:pt idx="1055">
                        <c:v>1.1518919999999999</c:v>
                      </c:pt>
                      <c:pt idx="1056">
                        <c:v>1.1518919999999999</c:v>
                      </c:pt>
                      <c:pt idx="1057">
                        <c:v>1.1518919999999999</c:v>
                      </c:pt>
                      <c:pt idx="1058">
                        <c:v>1.1518919999999999</c:v>
                      </c:pt>
                      <c:pt idx="1059">
                        <c:v>1.1518919999999999</c:v>
                      </c:pt>
                      <c:pt idx="1060">
                        <c:v>1.1518919999999999</c:v>
                      </c:pt>
                      <c:pt idx="1061">
                        <c:v>1.1518919999999999</c:v>
                      </c:pt>
                      <c:pt idx="1062">
                        <c:v>1.1518919999999999</c:v>
                      </c:pt>
                      <c:pt idx="1063">
                        <c:v>1.1518919999999999</c:v>
                      </c:pt>
                      <c:pt idx="1064">
                        <c:v>1.1421699999999999</c:v>
                      </c:pt>
                      <c:pt idx="1065">
                        <c:v>1.132952</c:v>
                      </c:pt>
                      <c:pt idx="1066">
                        <c:v>1.1238570000000001</c:v>
                      </c:pt>
                      <c:pt idx="1067">
                        <c:v>1.1153820000000001</c:v>
                      </c:pt>
                      <c:pt idx="1068">
                        <c:v>1.1068249999999999</c:v>
                      </c:pt>
                      <c:pt idx="1069">
                        <c:v>1.0985739999999999</c:v>
                      </c:pt>
                      <c:pt idx="1070">
                        <c:v>1.0903259999999999</c:v>
                      </c:pt>
                      <c:pt idx="1071">
                        <c:v>1.082114</c:v>
                      </c:pt>
                      <c:pt idx="1072">
                        <c:v>1.0739209999999999</c:v>
                      </c:pt>
                      <c:pt idx="1073">
                        <c:v>1.0657239999999999</c:v>
                      </c:pt>
                      <c:pt idx="1074">
                        <c:v>1.057785</c:v>
                      </c:pt>
                      <c:pt idx="1075">
                        <c:v>1.0497320000000001</c:v>
                      </c:pt>
                      <c:pt idx="1076">
                        <c:v>1.0424230000000001</c:v>
                      </c:pt>
                      <c:pt idx="1077">
                        <c:v>1.03467</c:v>
                      </c:pt>
                      <c:pt idx="1078">
                        <c:v>1.027037</c:v>
                      </c:pt>
                      <c:pt idx="1079">
                        <c:v>1.0197179999999999</c:v>
                      </c:pt>
                      <c:pt idx="1080">
                        <c:v>1.012427</c:v>
                      </c:pt>
                      <c:pt idx="1081">
                        <c:v>1.0048539999999999</c:v>
                      </c:pt>
                      <c:pt idx="1082">
                        <c:v>0.99763349999999995</c:v>
                      </c:pt>
                      <c:pt idx="1083">
                        <c:v>0.99010100000000001</c:v>
                      </c:pt>
                      <c:pt idx="1084">
                        <c:v>0.98297179999999995</c:v>
                      </c:pt>
                      <c:pt idx="1085">
                        <c:v>0.97574640000000001</c:v>
                      </c:pt>
                      <c:pt idx="1086">
                        <c:v>0.96848860000000003</c:v>
                      </c:pt>
                      <c:pt idx="1087">
                        <c:v>0.96086910000000003</c:v>
                      </c:pt>
                      <c:pt idx="1088">
                        <c:v>0.95392160000000004</c:v>
                      </c:pt>
                      <c:pt idx="1089">
                        <c:v>0.94728389999999996</c:v>
                      </c:pt>
                      <c:pt idx="1090">
                        <c:v>0.94016909999999998</c:v>
                      </c:pt>
                      <c:pt idx="1091">
                        <c:v>0.9333418</c:v>
                      </c:pt>
                      <c:pt idx="1092">
                        <c:v>0.92697549999999995</c:v>
                      </c:pt>
                      <c:pt idx="1093">
                        <c:v>0.92046399999999995</c:v>
                      </c:pt>
                      <c:pt idx="1094">
                        <c:v>0.91418940000000004</c:v>
                      </c:pt>
                      <c:pt idx="1095">
                        <c:v>0.90814859999999997</c:v>
                      </c:pt>
                      <c:pt idx="1096">
                        <c:v>0.90217210000000003</c:v>
                      </c:pt>
                      <c:pt idx="1097">
                        <c:v>0.89676999999999996</c:v>
                      </c:pt>
                      <c:pt idx="1098">
                        <c:v>0.88927219999999996</c:v>
                      </c:pt>
                      <c:pt idx="1099">
                        <c:v>0.88269030000000004</c:v>
                      </c:pt>
                      <c:pt idx="1100">
                        <c:v>0.87893770000000004</c:v>
                      </c:pt>
                      <c:pt idx="1101">
                        <c:v>0.87463089999999999</c:v>
                      </c:pt>
                      <c:pt idx="1102">
                        <c:v>0.87218229999999997</c:v>
                      </c:pt>
                      <c:pt idx="1103">
                        <c:v>0.87126269999999995</c:v>
                      </c:pt>
                      <c:pt idx="1104">
                        <c:v>0.87126269999999995</c:v>
                      </c:pt>
                      <c:pt idx="1105">
                        <c:v>0.87126269999999995</c:v>
                      </c:pt>
                      <c:pt idx="1106">
                        <c:v>0.87126269999999995</c:v>
                      </c:pt>
                      <c:pt idx="1107">
                        <c:v>0.87126269999999995</c:v>
                      </c:pt>
                      <c:pt idx="1108">
                        <c:v>0.87126269999999995</c:v>
                      </c:pt>
                      <c:pt idx="1109">
                        <c:v>0.87126269999999995</c:v>
                      </c:pt>
                      <c:pt idx="1110">
                        <c:v>0.87126269999999995</c:v>
                      </c:pt>
                      <c:pt idx="1111">
                        <c:v>0.87126269999999995</c:v>
                      </c:pt>
                      <c:pt idx="1112">
                        <c:v>0.87126269999999995</c:v>
                      </c:pt>
                      <c:pt idx="1113">
                        <c:v>0.87126269999999995</c:v>
                      </c:pt>
                      <c:pt idx="1114">
                        <c:v>0.87126269999999995</c:v>
                      </c:pt>
                      <c:pt idx="1115">
                        <c:v>0.87126269999999995</c:v>
                      </c:pt>
                      <c:pt idx="1116">
                        <c:v>0.87126269999999995</c:v>
                      </c:pt>
                      <c:pt idx="1117">
                        <c:v>0.87126269999999995</c:v>
                      </c:pt>
                      <c:pt idx="1118">
                        <c:v>0.87126269999999995</c:v>
                      </c:pt>
                      <c:pt idx="1119">
                        <c:v>0.87126269999999995</c:v>
                      </c:pt>
                      <c:pt idx="1120">
                        <c:v>0.87126269999999995</c:v>
                      </c:pt>
                      <c:pt idx="1121">
                        <c:v>0.87126269999999995</c:v>
                      </c:pt>
                      <c:pt idx="1122">
                        <c:v>0.87126269999999995</c:v>
                      </c:pt>
                      <c:pt idx="1123">
                        <c:v>0.87126269999999995</c:v>
                      </c:pt>
                      <c:pt idx="1124">
                        <c:v>0.87126269999999995</c:v>
                      </c:pt>
                      <c:pt idx="1125">
                        <c:v>0.87126269999999995</c:v>
                      </c:pt>
                      <c:pt idx="1126">
                        <c:v>0.87126269999999995</c:v>
                      </c:pt>
                      <c:pt idx="1127">
                        <c:v>0.87126269999999995</c:v>
                      </c:pt>
                      <c:pt idx="1128">
                        <c:v>0.87126269999999995</c:v>
                      </c:pt>
                      <c:pt idx="1129">
                        <c:v>0.87126269999999995</c:v>
                      </c:pt>
                      <c:pt idx="1130">
                        <c:v>0.87126269999999995</c:v>
                      </c:pt>
                      <c:pt idx="1131">
                        <c:v>0.87126269999999995</c:v>
                      </c:pt>
                      <c:pt idx="1132">
                        <c:v>0.87126269999999995</c:v>
                      </c:pt>
                      <c:pt idx="1133">
                        <c:v>0.87126269999999995</c:v>
                      </c:pt>
                      <c:pt idx="1134">
                        <c:v>0.87126269999999995</c:v>
                      </c:pt>
                      <c:pt idx="1135">
                        <c:v>0.87126269999999995</c:v>
                      </c:pt>
                      <c:pt idx="1136">
                        <c:v>0.87126269999999995</c:v>
                      </c:pt>
                      <c:pt idx="1137">
                        <c:v>0.87126269999999995</c:v>
                      </c:pt>
                      <c:pt idx="1138">
                        <c:v>0.87126269999999995</c:v>
                      </c:pt>
                      <c:pt idx="1139">
                        <c:v>0.87126269999999995</c:v>
                      </c:pt>
                      <c:pt idx="1140">
                        <c:v>0.87126269999999995</c:v>
                      </c:pt>
                      <c:pt idx="1141">
                        <c:v>0.87126269999999995</c:v>
                      </c:pt>
                      <c:pt idx="1142">
                        <c:v>0.87126269999999995</c:v>
                      </c:pt>
                      <c:pt idx="1143">
                        <c:v>0.87126269999999995</c:v>
                      </c:pt>
                      <c:pt idx="1144">
                        <c:v>0.87126269999999995</c:v>
                      </c:pt>
                      <c:pt idx="1145">
                        <c:v>0.88211200000000001</c:v>
                      </c:pt>
                      <c:pt idx="1146">
                        <c:v>0.89387470000000002</c:v>
                      </c:pt>
                      <c:pt idx="1147">
                        <c:v>0.90438099999999999</c:v>
                      </c:pt>
                      <c:pt idx="1148">
                        <c:v>0.91549159999999996</c:v>
                      </c:pt>
                      <c:pt idx="1149">
                        <c:v>0.92597160000000001</c:v>
                      </c:pt>
                      <c:pt idx="1150">
                        <c:v>0.93646850000000004</c:v>
                      </c:pt>
                      <c:pt idx="1151">
                        <c:v>0.94760949999999999</c:v>
                      </c:pt>
                      <c:pt idx="1152">
                        <c:v>0.95779899999999996</c:v>
                      </c:pt>
                      <c:pt idx="1153">
                        <c:v>0.96780339999999998</c:v>
                      </c:pt>
                      <c:pt idx="1154">
                        <c:v>0.97817580000000004</c:v>
                      </c:pt>
                      <c:pt idx="1155">
                        <c:v>0.98818600000000001</c:v>
                      </c:pt>
                      <c:pt idx="1156">
                        <c:v>0.99797170000000002</c:v>
                      </c:pt>
                      <c:pt idx="1157">
                        <c:v>1.007663</c:v>
                      </c:pt>
                      <c:pt idx="1158">
                        <c:v>1.016742</c:v>
                      </c:pt>
                      <c:pt idx="1159">
                        <c:v>1.0260659999999999</c:v>
                      </c:pt>
                      <c:pt idx="1160">
                        <c:v>1.035064</c:v>
                      </c:pt>
                      <c:pt idx="1161">
                        <c:v>1.048154</c:v>
                      </c:pt>
                      <c:pt idx="1162">
                        <c:v>1.06192</c:v>
                      </c:pt>
                      <c:pt idx="1163">
                        <c:v>1.0693649999999999</c:v>
                      </c:pt>
                      <c:pt idx="1164">
                        <c:v>1.0772649999999999</c:v>
                      </c:pt>
                      <c:pt idx="1165">
                        <c:v>1.0854220000000001</c:v>
                      </c:pt>
                      <c:pt idx="1166">
                        <c:v>0.1304661</c:v>
                      </c:pt>
                      <c:pt idx="1167">
                        <c:v>7.6551679999999997E-2</c:v>
                      </c:pt>
                      <c:pt idx="1168">
                        <c:v>2.426919E-2</c:v>
                      </c:pt>
                      <c:pt idx="1169">
                        <c:v>2.9800440000000001E-2</c:v>
                      </c:pt>
                      <c:pt idx="1170">
                        <c:v>8.3927909999999994E-2</c:v>
                      </c:pt>
                      <c:pt idx="1171">
                        <c:v>0.1620991</c:v>
                      </c:pt>
                      <c:pt idx="1172">
                        <c:v>0.1911418</c:v>
                      </c:pt>
                      <c:pt idx="1173">
                        <c:v>0.27117010000000003</c:v>
                      </c:pt>
                      <c:pt idx="1174">
                        <c:v>0.29775030000000002</c:v>
                      </c:pt>
                      <c:pt idx="1175">
                        <c:v>0.35288170000000002</c:v>
                      </c:pt>
                      <c:pt idx="1176">
                        <c:v>0.40634880000000001</c:v>
                      </c:pt>
                      <c:pt idx="1177">
                        <c:v>0.4593486</c:v>
                      </c:pt>
                      <c:pt idx="1178">
                        <c:v>0.51035929999999996</c:v>
                      </c:pt>
                      <c:pt idx="1179">
                        <c:v>0.56365229999999999</c:v>
                      </c:pt>
                      <c:pt idx="1180">
                        <c:v>0.61864759999999996</c:v>
                      </c:pt>
                      <c:pt idx="1181">
                        <c:v>0.66875050000000003</c:v>
                      </c:pt>
                      <c:pt idx="1182">
                        <c:v>0.72262760000000004</c:v>
                      </c:pt>
                      <c:pt idx="1183">
                        <c:v>0.77311779999999997</c:v>
                      </c:pt>
                      <c:pt idx="1184">
                        <c:v>0.8475897</c:v>
                      </c:pt>
                      <c:pt idx="1185">
                        <c:v>0.87664129999999996</c:v>
                      </c:pt>
                      <c:pt idx="1186">
                        <c:v>0.92675989999999997</c:v>
                      </c:pt>
                      <c:pt idx="1187">
                        <c:v>0.92675989999999997</c:v>
                      </c:pt>
                      <c:pt idx="1188">
                        <c:v>0.92675989999999997</c:v>
                      </c:pt>
                      <c:pt idx="1189">
                        <c:v>0.92675989999999997</c:v>
                      </c:pt>
                      <c:pt idx="1190">
                        <c:v>0.92675989999999997</c:v>
                      </c:pt>
                      <c:pt idx="1191">
                        <c:v>0.92675989999999997</c:v>
                      </c:pt>
                      <c:pt idx="1192">
                        <c:v>0.92675989999999997</c:v>
                      </c:pt>
                      <c:pt idx="1193">
                        <c:v>0.92675989999999997</c:v>
                      </c:pt>
                      <c:pt idx="1194">
                        <c:v>0.92675989999999997</c:v>
                      </c:pt>
                      <c:pt idx="1195">
                        <c:v>0.92675989999999997</c:v>
                      </c:pt>
                      <c:pt idx="1196">
                        <c:v>0.92675989999999997</c:v>
                      </c:pt>
                      <c:pt idx="1197">
                        <c:v>0.92675989999999997</c:v>
                      </c:pt>
                      <c:pt idx="1198">
                        <c:v>0.92675989999999997</c:v>
                      </c:pt>
                      <c:pt idx="1199">
                        <c:v>0.92675989999999997</c:v>
                      </c:pt>
                      <c:pt idx="1200">
                        <c:v>0.92675989999999997</c:v>
                      </c:pt>
                      <c:pt idx="1201">
                        <c:v>0.92675989999999997</c:v>
                      </c:pt>
                      <c:pt idx="1202">
                        <c:v>0.92675989999999997</c:v>
                      </c:pt>
                      <c:pt idx="1203">
                        <c:v>0.92675989999999997</c:v>
                      </c:pt>
                      <c:pt idx="1204">
                        <c:v>0.92675989999999997</c:v>
                      </c:pt>
                      <c:pt idx="1205">
                        <c:v>0.92675989999999997</c:v>
                      </c:pt>
                      <c:pt idx="1206">
                        <c:v>0.92675989999999997</c:v>
                      </c:pt>
                      <c:pt idx="1207">
                        <c:v>0.92675989999999997</c:v>
                      </c:pt>
                      <c:pt idx="1208">
                        <c:v>0.92675989999999997</c:v>
                      </c:pt>
                      <c:pt idx="1209">
                        <c:v>0.92675989999999997</c:v>
                      </c:pt>
                      <c:pt idx="1210">
                        <c:v>0.92675989999999997</c:v>
                      </c:pt>
                      <c:pt idx="1211">
                        <c:v>0.92675989999999997</c:v>
                      </c:pt>
                      <c:pt idx="1212">
                        <c:v>0.92675989999999997</c:v>
                      </c:pt>
                      <c:pt idx="1213">
                        <c:v>0.92675989999999997</c:v>
                      </c:pt>
                      <c:pt idx="1214">
                        <c:v>0.92675989999999997</c:v>
                      </c:pt>
                      <c:pt idx="1215">
                        <c:v>0.92675989999999997</c:v>
                      </c:pt>
                      <c:pt idx="1216">
                        <c:v>0.92675989999999997</c:v>
                      </c:pt>
                      <c:pt idx="1217">
                        <c:v>0.92675989999999997</c:v>
                      </c:pt>
                      <c:pt idx="1218">
                        <c:v>0.92675989999999997</c:v>
                      </c:pt>
                      <c:pt idx="1219">
                        <c:v>0.92675989999999997</c:v>
                      </c:pt>
                      <c:pt idx="1220">
                        <c:v>0.92675989999999997</c:v>
                      </c:pt>
                      <c:pt idx="1221">
                        <c:v>0.92675989999999997</c:v>
                      </c:pt>
                      <c:pt idx="1222">
                        <c:v>0.92675989999999997</c:v>
                      </c:pt>
                      <c:pt idx="1223">
                        <c:v>0.92675989999999997</c:v>
                      </c:pt>
                      <c:pt idx="1224">
                        <c:v>0.92675989999999997</c:v>
                      </c:pt>
                      <c:pt idx="1225">
                        <c:v>0.92675989999999997</c:v>
                      </c:pt>
                      <c:pt idx="1226">
                        <c:v>0.92675989999999997</c:v>
                      </c:pt>
                      <c:pt idx="1227">
                        <c:v>0.92675989999999997</c:v>
                      </c:pt>
                      <c:pt idx="1228">
                        <c:v>0.92675989999999997</c:v>
                      </c:pt>
                      <c:pt idx="1229">
                        <c:v>0.92675989999999997</c:v>
                      </c:pt>
                      <c:pt idx="1230">
                        <c:v>0.92675989999999997</c:v>
                      </c:pt>
                      <c:pt idx="1231">
                        <c:v>0.92675989999999997</c:v>
                      </c:pt>
                      <c:pt idx="1232">
                        <c:v>0.92675989999999997</c:v>
                      </c:pt>
                      <c:pt idx="1233">
                        <c:v>0.92675989999999997</c:v>
                      </c:pt>
                      <c:pt idx="1234">
                        <c:v>0.92675989999999997</c:v>
                      </c:pt>
                      <c:pt idx="1235">
                        <c:v>0.92675989999999997</c:v>
                      </c:pt>
                      <c:pt idx="1236">
                        <c:v>0.92675989999999997</c:v>
                      </c:pt>
                      <c:pt idx="1237">
                        <c:v>0.92675989999999997</c:v>
                      </c:pt>
                      <c:pt idx="1238">
                        <c:v>0.92675989999999997</c:v>
                      </c:pt>
                      <c:pt idx="1239">
                        <c:v>0.92675989999999997</c:v>
                      </c:pt>
                      <c:pt idx="1240">
                        <c:v>0.92675989999999997</c:v>
                      </c:pt>
                      <c:pt idx="1241">
                        <c:v>0.92675989999999997</c:v>
                      </c:pt>
                      <c:pt idx="1242">
                        <c:v>0.92675989999999997</c:v>
                      </c:pt>
                      <c:pt idx="1243">
                        <c:v>0.92675989999999997</c:v>
                      </c:pt>
                      <c:pt idx="1244">
                        <c:v>0.92675989999999997</c:v>
                      </c:pt>
                      <c:pt idx="1245">
                        <c:v>0.92675989999999997</c:v>
                      </c:pt>
                      <c:pt idx="1246">
                        <c:v>0.92675989999999997</c:v>
                      </c:pt>
                      <c:pt idx="1247">
                        <c:v>0.92675989999999997</c:v>
                      </c:pt>
                      <c:pt idx="1248">
                        <c:v>0.92675989999999997</c:v>
                      </c:pt>
                      <c:pt idx="1249">
                        <c:v>0.92675989999999997</c:v>
                      </c:pt>
                      <c:pt idx="1250">
                        <c:v>0.92675989999999997</c:v>
                      </c:pt>
                      <c:pt idx="1251">
                        <c:v>0.92675989999999997</c:v>
                      </c:pt>
                      <c:pt idx="1252">
                        <c:v>0.92675989999999997</c:v>
                      </c:pt>
                      <c:pt idx="1253">
                        <c:v>0.92675989999999997</c:v>
                      </c:pt>
                      <c:pt idx="1254">
                        <c:v>0.92675989999999997</c:v>
                      </c:pt>
                      <c:pt idx="1255">
                        <c:v>0.92675989999999997</c:v>
                      </c:pt>
                      <c:pt idx="1256">
                        <c:v>0.92151760000000005</c:v>
                      </c:pt>
                      <c:pt idx="1257">
                        <c:v>0.91647540000000005</c:v>
                      </c:pt>
                      <c:pt idx="1258">
                        <c:v>0.91172779999999998</c:v>
                      </c:pt>
                      <c:pt idx="1259">
                        <c:v>0.90705460000000004</c:v>
                      </c:pt>
                      <c:pt idx="1260">
                        <c:v>0.90275760000000005</c:v>
                      </c:pt>
                      <c:pt idx="1261">
                        <c:v>0.89866409999999997</c:v>
                      </c:pt>
                      <c:pt idx="1262">
                        <c:v>0.89503060000000001</c:v>
                      </c:pt>
                      <c:pt idx="1263">
                        <c:v>0.89146860000000006</c:v>
                      </c:pt>
                      <c:pt idx="1264">
                        <c:v>0.88677459999999997</c:v>
                      </c:pt>
                      <c:pt idx="1265">
                        <c:v>0.88522659999999997</c:v>
                      </c:pt>
                      <c:pt idx="1266">
                        <c:v>0.88251970000000002</c:v>
                      </c:pt>
                      <c:pt idx="1267">
                        <c:v>0.88001410000000002</c:v>
                      </c:pt>
                      <c:pt idx="1268">
                        <c:v>0.87771330000000003</c:v>
                      </c:pt>
                      <c:pt idx="1269">
                        <c:v>0.87561829999999996</c:v>
                      </c:pt>
                      <c:pt idx="1270">
                        <c:v>0.87359419999999999</c:v>
                      </c:pt>
                      <c:pt idx="1271">
                        <c:v>0.87163460000000004</c:v>
                      </c:pt>
                      <c:pt idx="1272">
                        <c:v>0.86979479999999998</c:v>
                      </c:pt>
                      <c:pt idx="1273">
                        <c:v>0.8670717</c:v>
                      </c:pt>
                      <c:pt idx="1274">
                        <c:v>0.86618260000000002</c:v>
                      </c:pt>
                      <c:pt idx="1275">
                        <c:v>0.86434670000000002</c:v>
                      </c:pt>
                      <c:pt idx="1276">
                        <c:v>0.86253460000000004</c:v>
                      </c:pt>
                      <c:pt idx="1277">
                        <c:v>0.86058129999999999</c:v>
                      </c:pt>
                      <c:pt idx="1278">
                        <c:v>0.85859819999999998</c:v>
                      </c:pt>
                      <c:pt idx="1279">
                        <c:v>0.85654229999999998</c:v>
                      </c:pt>
                      <c:pt idx="1280">
                        <c:v>0.85446390000000005</c:v>
                      </c:pt>
                      <c:pt idx="1281">
                        <c:v>0.85239730000000002</c:v>
                      </c:pt>
                      <c:pt idx="1282">
                        <c:v>0.85031939999999995</c:v>
                      </c:pt>
                      <c:pt idx="1283">
                        <c:v>0.84825059999999997</c:v>
                      </c:pt>
                      <c:pt idx="1284">
                        <c:v>0.84610929999999995</c:v>
                      </c:pt>
                      <c:pt idx="1285">
                        <c:v>0.84314270000000002</c:v>
                      </c:pt>
                      <c:pt idx="1286">
                        <c:v>0.84227169999999996</c:v>
                      </c:pt>
                      <c:pt idx="1287">
                        <c:v>0.84018559999999998</c:v>
                      </c:pt>
                      <c:pt idx="1288">
                        <c:v>0.83822609999999997</c:v>
                      </c:pt>
                      <c:pt idx="1289">
                        <c:v>0.83634779999999997</c:v>
                      </c:pt>
                      <c:pt idx="1290">
                        <c:v>0.83470889999999998</c:v>
                      </c:pt>
                      <c:pt idx="1291">
                        <c:v>0.83311789999999997</c:v>
                      </c:pt>
                      <c:pt idx="1292">
                        <c:v>0.83165630000000001</c:v>
                      </c:pt>
                      <c:pt idx="1293">
                        <c:v>0.82977310000000004</c:v>
                      </c:pt>
                      <c:pt idx="1294">
                        <c:v>0.82921429999999996</c:v>
                      </c:pt>
                      <c:pt idx="1295">
                        <c:v>0.82807589999999998</c:v>
                      </c:pt>
                      <c:pt idx="1296">
                        <c:v>0.82633520000000005</c:v>
                      </c:pt>
                      <c:pt idx="1297">
                        <c:v>0.8258122</c:v>
                      </c:pt>
                      <c:pt idx="1298">
                        <c:v>0.82478459999999998</c:v>
                      </c:pt>
                      <c:pt idx="1299">
                        <c:v>0.82377420000000001</c:v>
                      </c:pt>
                      <c:pt idx="1300">
                        <c:v>0.82274340000000001</c:v>
                      </c:pt>
                      <c:pt idx="1301">
                        <c:v>0.82173099999999999</c:v>
                      </c:pt>
                      <c:pt idx="1302">
                        <c:v>0.82011129999999999</c:v>
                      </c:pt>
                      <c:pt idx="1303">
                        <c:v>0.8195074</c:v>
                      </c:pt>
                      <c:pt idx="1304">
                        <c:v>0.81837959999999998</c:v>
                      </c:pt>
                      <c:pt idx="1305">
                        <c:v>0.81719120000000001</c:v>
                      </c:pt>
                      <c:pt idx="1306">
                        <c:v>0.81603179999999997</c:v>
                      </c:pt>
                      <c:pt idx="1307">
                        <c:v>0.81484310000000004</c:v>
                      </c:pt>
                      <c:pt idx="1308">
                        <c:v>0.81360699999999997</c:v>
                      </c:pt>
                      <c:pt idx="1309">
                        <c:v>0.81360699999999997</c:v>
                      </c:pt>
                      <c:pt idx="1310">
                        <c:v>0.81360699999999997</c:v>
                      </c:pt>
                      <c:pt idx="1311">
                        <c:v>0.81360699999999997</c:v>
                      </c:pt>
                      <c:pt idx="1312">
                        <c:v>0.81360699999999997</c:v>
                      </c:pt>
                      <c:pt idx="1313">
                        <c:v>0.81360699999999997</c:v>
                      </c:pt>
                      <c:pt idx="1314">
                        <c:v>0.81360699999999997</c:v>
                      </c:pt>
                      <c:pt idx="1315">
                        <c:v>0.81360699999999997</c:v>
                      </c:pt>
                      <c:pt idx="1316">
                        <c:v>0.81360699999999997</c:v>
                      </c:pt>
                      <c:pt idx="1317">
                        <c:v>0.81360699999999997</c:v>
                      </c:pt>
                      <c:pt idx="1318">
                        <c:v>0.81360699999999997</c:v>
                      </c:pt>
                      <c:pt idx="1319">
                        <c:v>0.81360699999999997</c:v>
                      </c:pt>
                      <c:pt idx="1320">
                        <c:v>0.81360699999999997</c:v>
                      </c:pt>
                      <c:pt idx="1321">
                        <c:v>0.81360699999999997</c:v>
                      </c:pt>
                      <c:pt idx="1322">
                        <c:v>0.81360699999999997</c:v>
                      </c:pt>
                      <c:pt idx="1323">
                        <c:v>0.81360699999999997</c:v>
                      </c:pt>
                      <c:pt idx="1324">
                        <c:v>0.81360699999999997</c:v>
                      </c:pt>
                      <c:pt idx="1325">
                        <c:v>0.81360699999999997</c:v>
                      </c:pt>
                      <c:pt idx="1326">
                        <c:v>0.81360699999999997</c:v>
                      </c:pt>
                      <c:pt idx="1327">
                        <c:v>0.81360699999999997</c:v>
                      </c:pt>
                      <c:pt idx="1328">
                        <c:v>0.81360699999999997</c:v>
                      </c:pt>
                      <c:pt idx="1329">
                        <c:v>0.81360699999999997</c:v>
                      </c:pt>
                      <c:pt idx="1330">
                        <c:v>0.81360699999999997</c:v>
                      </c:pt>
                      <c:pt idx="1331">
                        <c:v>0.81360699999999997</c:v>
                      </c:pt>
                      <c:pt idx="1332">
                        <c:v>0.81360699999999997</c:v>
                      </c:pt>
                      <c:pt idx="1333">
                        <c:v>0.81360699999999997</c:v>
                      </c:pt>
                      <c:pt idx="1334">
                        <c:v>0.81360699999999997</c:v>
                      </c:pt>
                      <c:pt idx="1335">
                        <c:v>0.81360699999999997</c:v>
                      </c:pt>
                      <c:pt idx="1336">
                        <c:v>0.81360699999999997</c:v>
                      </c:pt>
                      <c:pt idx="1337">
                        <c:v>0.81360699999999997</c:v>
                      </c:pt>
                      <c:pt idx="1338">
                        <c:v>0.81360699999999997</c:v>
                      </c:pt>
                      <c:pt idx="1339">
                        <c:v>0.81360699999999997</c:v>
                      </c:pt>
                      <c:pt idx="1340">
                        <c:v>0.81360699999999997</c:v>
                      </c:pt>
                      <c:pt idx="1341">
                        <c:v>0.81360699999999997</c:v>
                      </c:pt>
                      <c:pt idx="1342">
                        <c:v>0.81360699999999997</c:v>
                      </c:pt>
                      <c:pt idx="1343">
                        <c:v>0.81360699999999997</c:v>
                      </c:pt>
                      <c:pt idx="1344">
                        <c:v>0.81360699999999997</c:v>
                      </c:pt>
                      <c:pt idx="1345">
                        <c:v>0.81360699999999997</c:v>
                      </c:pt>
                      <c:pt idx="1346">
                        <c:v>0.81360699999999997</c:v>
                      </c:pt>
                      <c:pt idx="1347">
                        <c:v>0.81360699999999997</c:v>
                      </c:pt>
                      <c:pt idx="1348">
                        <c:v>0.81360699999999997</c:v>
                      </c:pt>
                      <c:pt idx="1349">
                        <c:v>0.81360699999999997</c:v>
                      </c:pt>
                      <c:pt idx="1350">
                        <c:v>0.81360699999999997</c:v>
                      </c:pt>
                      <c:pt idx="1351">
                        <c:v>0.81360699999999997</c:v>
                      </c:pt>
                      <c:pt idx="1352">
                        <c:v>0.81360699999999997</c:v>
                      </c:pt>
                      <c:pt idx="1353">
                        <c:v>0.81360699999999997</c:v>
                      </c:pt>
                      <c:pt idx="1354">
                        <c:v>0.81360699999999997</c:v>
                      </c:pt>
                      <c:pt idx="1355">
                        <c:v>0.81360699999999997</c:v>
                      </c:pt>
                      <c:pt idx="1356">
                        <c:v>0.81360699999999997</c:v>
                      </c:pt>
                      <c:pt idx="1357">
                        <c:v>0.81360699999999997</c:v>
                      </c:pt>
                      <c:pt idx="1358">
                        <c:v>0.81360699999999997</c:v>
                      </c:pt>
                      <c:pt idx="1359">
                        <c:v>0.81360699999999997</c:v>
                      </c:pt>
                      <c:pt idx="1360">
                        <c:v>0.81360699999999997</c:v>
                      </c:pt>
                      <c:pt idx="1361">
                        <c:v>0.81360699999999997</c:v>
                      </c:pt>
                      <c:pt idx="1362">
                        <c:v>0.81360699999999997</c:v>
                      </c:pt>
                      <c:pt idx="1363">
                        <c:v>0.81360699999999997</c:v>
                      </c:pt>
                      <c:pt idx="1364">
                        <c:v>0.81360699999999997</c:v>
                      </c:pt>
                      <c:pt idx="1365">
                        <c:v>0.81360699999999997</c:v>
                      </c:pt>
                      <c:pt idx="1366">
                        <c:v>0.81360699999999997</c:v>
                      </c:pt>
                      <c:pt idx="1367">
                        <c:v>0.81360699999999997</c:v>
                      </c:pt>
                      <c:pt idx="1368">
                        <c:v>0.81360699999999997</c:v>
                      </c:pt>
                      <c:pt idx="1369">
                        <c:v>0.81360699999999997</c:v>
                      </c:pt>
                      <c:pt idx="1370">
                        <c:v>0.81360699999999997</c:v>
                      </c:pt>
                      <c:pt idx="1371">
                        <c:v>0.81360699999999997</c:v>
                      </c:pt>
                      <c:pt idx="1372">
                        <c:v>0.81360699999999997</c:v>
                      </c:pt>
                      <c:pt idx="1373">
                        <c:v>0.81360699999999997</c:v>
                      </c:pt>
                      <c:pt idx="1374">
                        <c:v>0.81360699999999997</c:v>
                      </c:pt>
                      <c:pt idx="1375">
                        <c:v>0.81360699999999997</c:v>
                      </c:pt>
                      <c:pt idx="1376">
                        <c:v>0.81360699999999997</c:v>
                      </c:pt>
                      <c:pt idx="1377">
                        <c:v>0.81360699999999997</c:v>
                      </c:pt>
                      <c:pt idx="1378">
                        <c:v>0.81360699999999997</c:v>
                      </c:pt>
                      <c:pt idx="1379">
                        <c:v>0.81360699999999997</c:v>
                      </c:pt>
                      <c:pt idx="1380">
                        <c:v>0.81360699999999997</c:v>
                      </c:pt>
                      <c:pt idx="1381">
                        <c:v>0.81360699999999997</c:v>
                      </c:pt>
                      <c:pt idx="1382">
                        <c:v>0.81360699999999997</c:v>
                      </c:pt>
                      <c:pt idx="1383">
                        <c:v>0.81360699999999997</c:v>
                      </c:pt>
                      <c:pt idx="1384">
                        <c:v>0.81360699999999997</c:v>
                      </c:pt>
                      <c:pt idx="1385">
                        <c:v>0.81360699999999997</c:v>
                      </c:pt>
                      <c:pt idx="1386">
                        <c:v>0.81360699999999997</c:v>
                      </c:pt>
                      <c:pt idx="1387">
                        <c:v>0.81360699999999997</c:v>
                      </c:pt>
                      <c:pt idx="1388">
                        <c:v>0.81360699999999997</c:v>
                      </c:pt>
                      <c:pt idx="1389">
                        <c:v>0.81360699999999997</c:v>
                      </c:pt>
                      <c:pt idx="1390">
                        <c:v>0.81360699999999997</c:v>
                      </c:pt>
                      <c:pt idx="1391">
                        <c:v>0.81360699999999997</c:v>
                      </c:pt>
                      <c:pt idx="1392">
                        <c:v>0.81360699999999997</c:v>
                      </c:pt>
                      <c:pt idx="1393">
                        <c:v>0.81360699999999997</c:v>
                      </c:pt>
                      <c:pt idx="1394">
                        <c:v>0.81360699999999997</c:v>
                      </c:pt>
                      <c:pt idx="1395">
                        <c:v>0.81360699999999997</c:v>
                      </c:pt>
                      <c:pt idx="1396">
                        <c:v>0.81360699999999997</c:v>
                      </c:pt>
                      <c:pt idx="1397">
                        <c:v>0.81360699999999997</c:v>
                      </c:pt>
                      <c:pt idx="1398">
                        <c:v>0.81360699999999997</c:v>
                      </c:pt>
                      <c:pt idx="1399">
                        <c:v>0.81360699999999997</c:v>
                      </c:pt>
                      <c:pt idx="1400">
                        <c:v>0.81360699999999997</c:v>
                      </c:pt>
                      <c:pt idx="1401">
                        <c:v>0.81360699999999997</c:v>
                      </c:pt>
                      <c:pt idx="1402">
                        <c:v>0.81360699999999997</c:v>
                      </c:pt>
                      <c:pt idx="1403">
                        <c:v>0.81360699999999997</c:v>
                      </c:pt>
                      <c:pt idx="1404">
                        <c:v>0.81360699999999997</c:v>
                      </c:pt>
                      <c:pt idx="1405">
                        <c:v>0.81360699999999997</c:v>
                      </c:pt>
                      <c:pt idx="1406">
                        <c:v>0.81360699999999997</c:v>
                      </c:pt>
                      <c:pt idx="1407">
                        <c:v>0.81360699999999997</c:v>
                      </c:pt>
                      <c:pt idx="1408">
                        <c:v>0.81360699999999997</c:v>
                      </c:pt>
                      <c:pt idx="1409">
                        <c:v>0.81360699999999997</c:v>
                      </c:pt>
                      <c:pt idx="1410">
                        <c:v>0.81360699999999997</c:v>
                      </c:pt>
                      <c:pt idx="1411">
                        <c:v>0.81360699999999997</c:v>
                      </c:pt>
                      <c:pt idx="1412">
                        <c:v>0.81360699999999997</c:v>
                      </c:pt>
                      <c:pt idx="1413">
                        <c:v>0.81360699999999997</c:v>
                      </c:pt>
                      <c:pt idx="1414">
                        <c:v>0.81360699999999997</c:v>
                      </c:pt>
                      <c:pt idx="1415">
                        <c:v>0.81360699999999997</c:v>
                      </c:pt>
                      <c:pt idx="1416">
                        <c:v>0.81360699999999997</c:v>
                      </c:pt>
                      <c:pt idx="1417">
                        <c:v>0.81360699999999997</c:v>
                      </c:pt>
                      <c:pt idx="1418">
                        <c:v>0.81360699999999997</c:v>
                      </c:pt>
                      <c:pt idx="1419">
                        <c:v>0.85741389999999995</c:v>
                      </c:pt>
                      <c:pt idx="1420">
                        <c:v>0.87343899999999997</c:v>
                      </c:pt>
                      <c:pt idx="1421">
                        <c:v>0.90385349999999998</c:v>
                      </c:pt>
                      <c:pt idx="1422">
                        <c:v>0.93595430000000002</c:v>
                      </c:pt>
                      <c:pt idx="1423">
                        <c:v>0.98269240000000002</c:v>
                      </c:pt>
                      <c:pt idx="1424">
                        <c:v>0.99800319999999998</c:v>
                      </c:pt>
                      <c:pt idx="1425">
                        <c:v>1.0303519999999999</c:v>
                      </c:pt>
                      <c:pt idx="1426">
                        <c:v>1.0625849999999999</c:v>
                      </c:pt>
                      <c:pt idx="1427">
                        <c:v>1.0939160000000001</c:v>
                      </c:pt>
                      <c:pt idx="1428">
                        <c:v>1.127569</c:v>
                      </c:pt>
                      <c:pt idx="1429">
                        <c:v>1.1586380000000001</c:v>
                      </c:pt>
                      <c:pt idx="1430">
                        <c:v>1.1916679999999999</c:v>
                      </c:pt>
                      <c:pt idx="1431">
                        <c:v>1.2249429999999999</c:v>
                      </c:pt>
                      <c:pt idx="1432">
                        <c:v>1.2580849999999999</c:v>
                      </c:pt>
                      <c:pt idx="1433">
                        <c:v>1.2906740000000001</c:v>
                      </c:pt>
                      <c:pt idx="1434">
                        <c:v>1.323888</c:v>
                      </c:pt>
                      <c:pt idx="1435">
                        <c:v>1.3565179999999999</c:v>
                      </c:pt>
                      <c:pt idx="1436">
                        <c:v>1.3879680000000001</c:v>
                      </c:pt>
                      <c:pt idx="1437">
                        <c:v>1.4214450000000001</c:v>
                      </c:pt>
                      <c:pt idx="1438">
                        <c:v>1.4553670000000001</c:v>
                      </c:pt>
                      <c:pt idx="1439">
                        <c:v>1.4860819999999999</c:v>
                      </c:pt>
                      <c:pt idx="1440">
                        <c:v>1.519693</c:v>
                      </c:pt>
                      <c:pt idx="1441">
                        <c:v>1.5522560000000001</c:v>
                      </c:pt>
                      <c:pt idx="1442">
                        <c:v>1.5859369999999999</c:v>
                      </c:pt>
                      <c:pt idx="1443">
                        <c:v>1.617869</c:v>
                      </c:pt>
                      <c:pt idx="1444">
                        <c:v>1.652021</c:v>
                      </c:pt>
                      <c:pt idx="1445">
                        <c:v>1.684828</c:v>
                      </c:pt>
                      <c:pt idx="1446">
                        <c:v>1.7183470000000001</c:v>
                      </c:pt>
                      <c:pt idx="1447">
                        <c:v>1.7516</c:v>
                      </c:pt>
                      <c:pt idx="1448">
                        <c:v>1.7851980000000001</c:v>
                      </c:pt>
                      <c:pt idx="1449">
                        <c:v>1.8165910000000001</c:v>
                      </c:pt>
                      <c:pt idx="1450">
                        <c:v>1.849888</c:v>
                      </c:pt>
                      <c:pt idx="1451">
                        <c:v>1.882898</c:v>
                      </c:pt>
                      <c:pt idx="1452">
                        <c:v>1.91818</c:v>
                      </c:pt>
                      <c:pt idx="1453">
                        <c:v>1.950062</c:v>
                      </c:pt>
                      <c:pt idx="1454">
                        <c:v>1.984167</c:v>
                      </c:pt>
                      <c:pt idx="1455">
                        <c:v>2.0180530000000001</c:v>
                      </c:pt>
                      <c:pt idx="1456">
                        <c:v>2.0519349999999998</c:v>
                      </c:pt>
                      <c:pt idx="1457">
                        <c:v>2.0852520000000001</c:v>
                      </c:pt>
                      <c:pt idx="1458">
                        <c:v>2.118665</c:v>
                      </c:pt>
                      <c:pt idx="1459">
                        <c:v>2.153403</c:v>
                      </c:pt>
                      <c:pt idx="1460">
                        <c:v>2.185962</c:v>
                      </c:pt>
                      <c:pt idx="1461">
                        <c:v>2.2197779999999998</c:v>
                      </c:pt>
                      <c:pt idx="1462">
                        <c:v>2.2522419999999999</c:v>
                      </c:pt>
                      <c:pt idx="1463">
                        <c:v>2.3180619999999998</c:v>
                      </c:pt>
                      <c:pt idx="1464">
                        <c:v>2.3531390000000001</c:v>
                      </c:pt>
                      <c:pt idx="1465">
                        <c:v>2.3883350000000001</c:v>
                      </c:pt>
                      <c:pt idx="1466">
                        <c:v>2.3883350000000001</c:v>
                      </c:pt>
                      <c:pt idx="1467">
                        <c:v>2.3883350000000001</c:v>
                      </c:pt>
                      <c:pt idx="1468">
                        <c:v>2.3883350000000001</c:v>
                      </c:pt>
                      <c:pt idx="1469">
                        <c:v>2.3883350000000001</c:v>
                      </c:pt>
                      <c:pt idx="1470">
                        <c:v>2.3883350000000001</c:v>
                      </c:pt>
                      <c:pt idx="1471">
                        <c:v>2.3883350000000001</c:v>
                      </c:pt>
                      <c:pt idx="1472">
                        <c:v>2.3883350000000001</c:v>
                      </c:pt>
                      <c:pt idx="1473">
                        <c:v>2.3883350000000001</c:v>
                      </c:pt>
                      <c:pt idx="1474">
                        <c:v>2.3883350000000001</c:v>
                      </c:pt>
                      <c:pt idx="1475">
                        <c:v>2.3883350000000001</c:v>
                      </c:pt>
                      <c:pt idx="1476">
                        <c:v>2.3883350000000001</c:v>
                      </c:pt>
                      <c:pt idx="1477">
                        <c:v>2.3883350000000001</c:v>
                      </c:pt>
                      <c:pt idx="1478">
                        <c:v>2.3883350000000001</c:v>
                      </c:pt>
                      <c:pt idx="1479">
                        <c:v>2.3883350000000001</c:v>
                      </c:pt>
                      <c:pt idx="1480">
                        <c:v>2.3883350000000001</c:v>
                      </c:pt>
                      <c:pt idx="1481">
                        <c:v>2.3883350000000001</c:v>
                      </c:pt>
                      <c:pt idx="1482">
                        <c:v>2.3883350000000001</c:v>
                      </c:pt>
                      <c:pt idx="1483">
                        <c:v>2.3883350000000001</c:v>
                      </c:pt>
                      <c:pt idx="1484">
                        <c:v>2.3883350000000001</c:v>
                      </c:pt>
                      <c:pt idx="1485">
                        <c:v>2.3883350000000001</c:v>
                      </c:pt>
                      <c:pt idx="1486">
                        <c:v>2.3883350000000001</c:v>
                      </c:pt>
                      <c:pt idx="1487">
                        <c:v>2.3883350000000001</c:v>
                      </c:pt>
                      <c:pt idx="1488">
                        <c:v>2.3883350000000001</c:v>
                      </c:pt>
                      <c:pt idx="1489">
                        <c:v>2.3883350000000001</c:v>
                      </c:pt>
                      <c:pt idx="1490">
                        <c:v>2.3883350000000001</c:v>
                      </c:pt>
                      <c:pt idx="1491">
                        <c:v>2.3883350000000001</c:v>
                      </c:pt>
                      <c:pt idx="1492">
                        <c:v>2.3883350000000001</c:v>
                      </c:pt>
                      <c:pt idx="1493">
                        <c:v>2.3883350000000001</c:v>
                      </c:pt>
                      <c:pt idx="1494">
                        <c:v>2.3883350000000001</c:v>
                      </c:pt>
                      <c:pt idx="1495">
                        <c:v>2.3883350000000001</c:v>
                      </c:pt>
                      <c:pt idx="1496">
                        <c:v>2.3883350000000001</c:v>
                      </c:pt>
                      <c:pt idx="1497">
                        <c:v>2.3883350000000001</c:v>
                      </c:pt>
                      <c:pt idx="1498">
                        <c:v>2.3883350000000001</c:v>
                      </c:pt>
                      <c:pt idx="1499">
                        <c:v>2.3883350000000001</c:v>
                      </c:pt>
                      <c:pt idx="1500">
                        <c:v>2.3883350000000001</c:v>
                      </c:pt>
                      <c:pt idx="1501">
                        <c:v>2.3883350000000001</c:v>
                      </c:pt>
                      <c:pt idx="1502">
                        <c:v>2.3883350000000001</c:v>
                      </c:pt>
                      <c:pt idx="1503">
                        <c:v>2.3883350000000001</c:v>
                      </c:pt>
                      <c:pt idx="1504">
                        <c:v>2.3883350000000001</c:v>
                      </c:pt>
                      <c:pt idx="1505">
                        <c:v>2.3883350000000001</c:v>
                      </c:pt>
                      <c:pt idx="1506">
                        <c:v>2.3883350000000001</c:v>
                      </c:pt>
                      <c:pt idx="1507">
                        <c:v>2.3883350000000001</c:v>
                      </c:pt>
                      <c:pt idx="1508">
                        <c:v>2.3883350000000001</c:v>
                      </c:pt>
                      <c:pt idx="1509">
                        <c:v>2.3883350000000001</c:v>
                      </c:pt>
                      <c:pt idx="1510">
                        <c:v>2.3883350000000001</c:v>
                      </c:pt>
                      <c:pt idx="1511">
                        <c:v>2.3883350000000001</c:v>
                      </c:pt>
                      <c:pt idx="1512">
                        <c:v>2.3883350000000001</c:v>
                      </c:pt>
                      <c:pt idx="1513">
                        <c:v>2.3883350000000001</c:v>
                      </c:pt>
                      <c:pt idx="1514">
                        <c:v>2.3883350000000001</c:v>
                      </c:pt>
                      <c:pt idx="1515">
                        <c:v>2.3883350000000001</c:v>
                      </c:pt>
                      <c:pt idx="1516">
                        <c:v>2.3883350000000001</c:v>
                      </c:pt>
                      <c:pt idx="1517">
                        <c:v>2.3883350000000001</c:v>
                      </c:pt>
                      <c:pt idx="1518">
                        <c:v>2.3883350000000001</c:v>
                      </c:pt>
                      <c:pt idx="1519">
                        <c:v>2.3883350000000001</c:v>
                      </c:pt>
                      <c:pt idx="1520">
                        <c:v>2.3883350000000001</c:v>
                      </c:pt>
                      <c:pt idx="1521">
                        <c:v>2.3883350000000001</c:v>
                      </c:pt>
                      <c:pt idx="1522">
                        <c:v>2.3883350000000001</c:v>
                      </c:pt>
                      <c:pt idx="1523">
                        <c:v>2.3883350000000001</c:v>
                      </c:pt>
                      <c:pt idx="1524">
                        <c:v>2.3883350000000001</c:v>
                      </c:pt>
                      <c:pt idx="1525">
                        <c:v>2.3883350000000001</c:v>
                      </c:pt>
                      <c:pt idx="1526">
                        <c:v>2.3540740000000002</c:v>
                      </c:pt>
                      <c:pt idx="1527">
                        <c:v>2.318022</c:v>
                      </c:pt>
                      <c:pt idx="1528">
                        <c:v>2.282451</c:v>
                      </c:pt>
                      <c:pt idx="1529">
                        <c:v>2.248154</c:v>
                      </c:pt>
                      <c:pt idx="1530">
                        <c:v>2.213031</c:v>
                      </c:pt>
                      <c:pt idx="1531">
                        <c:v>2.1806489999999998</c:v>
                      </c:pt>
                      <c:pt idx="1532">
                        <c:v>2.1469619999999998</c:v>
                      </c:pt>
                      <c:pt idx="1533">
                        <c:v>2.1128360000000002</c:v>
                      </c:pt>
                      <c:pt idx="1534">
                        <c:v>2.0788099999999998</c:v>
                      </c:pt>
                      <c:pt idx="1535">
                        <c:v>2.0481120000000002</c:v>
                      </c:pt>
                      <c:pt idx="1536">
                        <c:v>2.016397</c:v>
                      </c:pt>
                      <c:pt idx="1537">
                        <c:v>1.983698</c:v>
                      </c:pt>
                      <c:pt idx="1538">
                        <c:v>1.9517929999999999</c:v>
                      </c:pt>
                      <c:pt idx="1539">
                        <c:v>1.920506</c:v>
                      </c:pt>
                      <c:pt idx="1540">
                        <c:v>1.8886289999999999</c:v>
                      </c:pt>
                      <c:pt idx="1541">
                        <c:v>1.857289</c:v>
                      </c:pt>
                      <c:pt idx="1542">
                        <c:v>1.8255680000000001</c:v>
                      </c:pt>
                      <c:pt idx="1543">
                        <c:v>1.7948630000000001</c:v>
                      </c:pt>
                      <c:pt idx="1544">
                        <c:v>1.7632479999999999</c:v>
                      </c:pt>
                      <c:pt idx="1545">
                        <c:v>1.7311939999999999</c:v>
                      </c:pt>
                      <c:pt idx="1546">
                        <c:v>1.6990769999999999</c:v>
                      </c:pt>
                      <c:pt idx="1547">
                        <c:v>1.6667810000000001</c:v>
                      </c:pt>
                      <c:pt idx="1548">
                        <c:v>1.6343540000000001</c:v>
                      </c:pt>
                      <c:pt idx="1549">
                        <c:v>1.6037539999999999</c:v>
                      </c:pt>
                      <c:pt idx="1550">
                        <c:v>1.57077</c:v>
                      </c:pt>
                      <c:pt idx="1551">
                        <c:v>1.538589</c:v>
                      </c:pt>
                      <c:pt idx="1552">
                        <c:v>1.5052760000000001</c:v>
                      </c:pt>
                      <c:pt idx="1553">
                        <c:v>1.4716210000000001</c:v>
                      </c:pt>
                      <c:pt idx="1554">
                        <c:v>1.44038</c:v>
                      </c:pt>
                      <c:pt idx="1555">
                        <c:v>1.406423</c:v>
                      </c:pt>
                      <c:pt idx="1556">
                        <c:v>1.3743829999999999</c:v>
                      </c:pt>
                      <c:pt idx="1557">
                        <c:v>1.340438</c:v>
                      </c:pt>
                      <c:pt idx="1558">
                        <c:v>1.305625</c:v>
                      </c:pt>
                      <c:pt idx="1559">
                        <c:v>1.2566390000000001</c:v>
                      </c:pt>
                      <c:pt idx="1560">
                        <c:v>1.2402679999999999</c:v>
                      </c:pt>
                      <c:pt idx="1561">
                        <c:v>1.2063680000000001</c:v>
                      </c:pt>
                      <c:pt idx="1562">
                        <c:v>1.172936</c:v>
                      </c:pt>
                      <c:pt idx="1563">
                        <c:v>1.137443</c:v>
                      </c:pt>
                      <c:pt idx="1564">
                        <c:v>1.1039589999999999</c:v>
                      </c:pt>
                      <c:pt idx="1565">
                        <c:v>1.0711740000000001</c:v>
                      </c:pt>
                      <c:pt idx="1566">
                        <c:v>1.037396</c:v>
                      </c:pt>
                      <c:pt idx="1567">
                        <c:v>0.98765099999999995</c:v>
                      </c:pt>
                      <c:pt idx="1568">
                        <c:v>0.97018559999999998</c:v>
                      </c:pt>
                      <c:pt idx="1569">
                        <c:v>0.93693369999999998</c:v>
                      </c:pt>
                      <c:pt idx="1570">
                        <c:v>0.93693369999999998</c:v>
                      </c:pt>
                      <c:pt idx="1571">
                        <c:v>0.93693369999999998</c:v>
                      </c:pt>
                      <c:pt idx="1572">
                        <c:v>0.93693369999999998</c:v>
                      </c:pt>
                      <c:pt idx="1573">
                        <c:v>0.93693369999999998</c:v>
                      </c:pt>
                      <c:pt idx="1574">
                        <c:v>0.93693369999999998</c:v>
                      </c:pt>
                      <c:pt idx="1575">
                        <c:v>0.93693369999999998</c:v>
                      </c:pt>
                      <c:pt idx="1576">
                        <c:v>0.93693369999999998</c:v>
                      </c:pt>
                      <c:pt idx="1577">
                        <c:v>0.93693369999999998</c:v>
                      </c:pt>
                      <c:pt idx="1578">
                        <c:v>0.93693369999999998</c:v>
                      </c:pt>
                      <c:pt idx="1579">
                        <c:v>0.93693369999999998</c:v>
                      </c:pt>
                      <c:pt idx="1580">
                        <c:v>0.93693369999999998</c:v>
                      </c:pt>
                      <c:pt idx="1581">
                        <c:v>0.93693369999999998</c:v>
                      </c:pt>
                      <c:pt idx="1582">
                        <c:v>0.93693369999999998</c:v>
                      </c:pt>
                      <c:pt idx="1583">
                        <c:v>0.93693369999999998</c:v>
                      </c:pt>
                      <c:pt idx="1584">
                        <c:v>0.93693369999999998</c:v>
                      </c:pt>
                      <c:pt idx="1585">
                        <c:v>0.93693369999999998</c:v>
                      </c:pt>
                      <c:pt idx="1586">
                        <c:v>0.93693369999999998</c:v>
                      </c:pt>
                      <c:pt idx="1587">
                        <c:v>0.93693369999999998</c:v>
                      </c:pt>
                      <c:pt idx="1588">
                        <c:v>0.93693369999999998</c:v>
                      </c:pt>
                      <c:pt idx="1589">
                        <c:v>0.93693369999999998</c:v>
                      </c:pt>
                      <c:pt idx="1590">
                        <c:v>0.93693369999999998</c:v>
                      </c:pt>
                      <c:pt idx="1591">
                        <c:v>0.93693369999999998</c:v>
                      </c:pt>
                      <c:pt idx="1592">
                        <c:v>0.93693369999999998</c:v>
                      </c:pt>
                      <c:pt idx="1593">
                        <c:v>0.93693369999999998</c:v>
                      </c:pt>
                      <c:pt idx="1594">
                        <c:v>0.93693369999999998</c:v>
                      </c:pt>
                      <c:pt idx="1595">
                        <c:v>0.93693369999999998</c:v>
                      </c:pt>
                      <c:pt idx="1596">
                        <c:v>0.93693369999999998</c:v>
                      </c:pt>
                      <c:pt idx="1597">
                        <c:v>0.93693369999999998</c:v>
                      </c:pt>
                      <c:pt idx="1598">
                        <c:v>0.93693369999999998</c:v>
                      </c:pt>
                      <c:pt idx="1599">
                        <c:v>0.93693369999999998</c:v>
                      </c:pt>
                      <c:pt idx="1600">
                        <c:v>0.93693369999999998</c:v>
                      </c:pt>
                      <c:pt idx="1601">
                        <c:v>0.93693369999999998</c:v>
                      </c:pt>
                      <c:pt idx="1602">
                        <c:v>0.93693369999999998</c:v>
                      </c:pt>
                      <c:pt idx="1603">
                        <c:v>0.93693369999999998</c:v>
                      </c:pt>
                      <c:pt idx="1604">
                        <c:v>0.93693369999999998</c:v>
                      </c:pt>
                      <c:pt idx="1605">
                        <c:v>0.93693369999999998</c:v>
                      </c:pt>
                      <c:pt idx="1606">
                        <c:v>0.93693369999999998</c:v>
                      </c:pt>
                      <c:pt idx="1607">
                        <c:v>0.93693369999999998</c:v>
                      </c:pt>
                      <c:pt idx="1608">
                        <c:v>0.93693369999999998</c:v>
                      </c:pt>
                      <c:pt idx="1609">
                        <c:v>0.93693369999999998</c:v>
                      </c:pt>
                      <c:pt idx="1610">
                        <c:v>0.93693369999999998</c:v>
                      </c:pt>
                      <c:pt idx="1611">
                        <c:v>0.93693369999999998</c:v>
                      </c:pt>
                      <c:pt idx="1612">
                        <c:v>0.93693369999999998</c:v>
                      </c:pt>
                      <c:pt idx="1613">
                        <c:v>0.93693369999999998</c:v>
                      </c:pt>
                      <c:pt idx="1614">
                        <c:v>0.93693369999999998</c:v>
                      </c:pt>
                      <c:pt idx="1615">
                        <c:v>0.93693369999999998</c:v>
                      </c:pt>
                      <c:pt idx="1616">
                        <c:v>0.93693369999999998</c:v>
                      </c:pt>
                      <c:pt idx="1617">
                        <c:v>0.93693369999999998</c:v>
                      </c:pt>
                      <c:pt idx="1618">
                        <c:v>0.93693369999999998</c:v>
                      </c:pt>
                      <c:pt idx="1619">
                        <c:v>0.93693369999999998</c:v>
                      </c:pt>
                      <c:pt idx="1620">
                        <c:v>0.93693369999999998</c:v>
                      </c:pt>
                      <c:pt idx="1621">
                        <c:v>0.93693369999999998</c:v>
                      </c:pt>
                      <c:pt idx="1622">
                        <c:v>0.93693369999999998</c:v>
                      </c:pt>
                      <c:pt idx="1623">
                        <c:v>0.93693369999999998</c:v>
                      </c:pt>
                      <c:pt idx="1624">
                        <c:v>0.93693369999999998</c:v>
                      </c:pt>
                      <c:pt idx="1625">
                        <c:v>0.93693369999999998</c:v>
                      </c:pt>
                      <c:pt idx="1626">
                        <c:v>0.93693369999999998</c:v>
                      </c:pt>
                      <c:pt idx="1627">
                        <c:v>0.90310849999999998</c:v>
                      </c:pt>
                      <c:pt idx="1628">
                        <c:v>0.86860309999999996</c:v>
                      </c:pt>
                      <c:pt idx="1629">
                        <c:v>0.82146710000000001</c:v>
                      </c:pt>
                      <c:pt idx="1630">
                        <c:v>0.80451499999999998</c:v>
                      </c:pt>
                      <c:pt idx="1631">
                        <c:v>0.7731884</c:v>
                      </c:pt>
                      <c:pt idx="1632">
                        <c:v>0.74375939999999996</c:v>
                      </c:pt>
                      <c:pt idx="1633">
                        <c:v>0.71552660000000001</c:v>
                      </c:pt>
                      <c:pt idx="1634">
                        <c:v>0.67566850000000001</c:v>
                      </c:pt>
                      <c:pt idx="1635">
                        <c:v>0.66166009999999997</c:v>
                      </c:pt>
                      <c:pt idx="1636">
                        <c:v>0.63634380000000001</c:v>
                      </c:pt>
                      <c:pt idx="1637">
                        <c:v>0.61253139999999995</c:v>
                      </c:pt>
                      <c:pt idx="1638">
                        <c:v>0.59023859999999995</c:v>
                      </c:pt>
                      <c:pt idx="1639">
                        <c:v>0.56918820000000003</c:v>
                      </c:pt>
                      <c:pt idx="1640">
                        <c:v>0.54749789999999998</c:v>
                      </c:pt>
                      <c:pt idx="1641">
                        <c:v>0.51713719999999996</c:v>
                      </c:pt>
                      <c:pt idx="1642">
                        <c:v>0.50720670000000001</c:v>
                      </c:pt>
                      <c:pt idx="1643">
                        <c:v>0.48638769999999998</c:v>
                      </c:pt>
                      <c:pt idx="1644">
                        <c:v>0.46590090000000001</c:v>
                      </c:pt>
                      <c:pt idx="1645">
                        <c:v>0.43521470000000001</c:v>
                      </c:pt>
                      <c:pt idx="1646">
                        <c:v>0.42547360000000001</c:v>
                      </c:pt>
                      <c:pt idx="1647">
                        <c:v>0.40444609999999998</c:v>
                      </c:pt>
                      <c:pt idx="1648">
                        <c:v>0.38525039999999999</c:v>
                      </c:pt>
                      <c:pt idx="1649">
                        <c:v>0.36482189999999998</c:v>
                      </c:pt>
                      <c:pt idx="1650">
                        <c:v>0.34492980000000001</c:v>
                      </c:pt>
                      <c:pt idx="1651">
                        <c:v>0.31600699999999998</c:v>
                      </c:pt>
                      <c:pt idx="1652">
                        <c:v>0.30712289999999998</c:v>
                      </c:pt>
                      <c:pt idx="1653">
                        <c:v>0.28837819999999997</c:v>
                      </c:pt>
                      <c:pt idx="1654">
                        <c:v>0.2704223</c:v>
                      </c:pt>
                      <c:pt idx="1655">
                        <c:v>0.25237179999999998</c:v>
                      </c:pt>
                      <c:pt idx="1656">
                        <c:v>0.2339589</c:v>
                      </c:pt>
                      <c:pt idx="1657">
                        <c:v>0.2162656</c:v>
                      </c:pt>
                      <c:pt idx="1658">
                        <c:v>0.19828960000000001</c:v>
                      </c:pt>
                      <c:pt idx="1659">
                        <c:v>0.17973939999999999</c:v>
                      </c:pt>
                      <c:pt idx="1660">
                        <c:v>0.16218350000000001</c:v>
                      </c:pt>
                      <c:pt idx="1661">
                        <c:v>0.14547930000000001</c:v>
                      </c:pt>
                      <c:pt idx="1662">
                        <c:v>0.12015099999999999</c:v>
                      </c:pt>
                      <c:pt idx="1663">
                        <c:v>0.11127289999999999</c:v>
                      </c:pt>
                      <c:pt idx="1664">
                        <c:v>9.4559260000000006E-2</c:v>
                      </c:pt>
                      <c:pt idx="1665">
                        <c:v>7.8282320000000002E-2</c:v>
                      </c:pt>
                      <c:pt idx="1666">
                        <c:v>6.1277249999999998E-2</c:v>
                      </c:pt>
                      <c:pt idx="1667">
                        <c:v>3.7750560000000002E-2</c:v>
                      </c:pt>
                      <c:pt idx="1668">
                        <c:v>2.9291480000000002E-2</c:v>
                      </c:pt>
                      <c:pt idx="1669">
                        <c:v>1.26826E-2</c:v>
                      </c:pt>
                      <c:pt idx="1670">
                        <c:v>1.146049E-2</c:v>
                      </c:pt>
                      <c:pt idx="1671">
                        <c:v>2.0028020000000001E-2</c:v>
                      </c:pt>
                      <c:pt idx="1672">
                        <c:v>4.4978700000000003E-2</c:v>
                      </c:pt>
                      <c:pt idx="1673">
                        <c:v>5.2407629999999997E-2</c:v>
                      </c:pt>
                      <c:pt idx="1674">
                        <c:v>6.9340059999999995E-2</c:v>
                      </c:pt>
                      <c:pt idx="1675">
                        <c:v>8.6067550000000007E-2</c:v>
                      </c:pt>
                      <c:pt idx="1676">
                        <c:v>0.1021938</c:v>
                      </c:pt>
                      <c:pt idx="1677">
                        <c:v>0.1192822</c:v>
                      </c:pt>
                      <c:pt idx="1678">
                        <c:v>0.1192822</c:v>
                      </c:pt>
                      <c:pt idx="1679">
                        <c:v>0.1192822</c:v>
                      </c:pt>
                      <c:pt idx="1680">
                        <c:v>0.1192822</c:v>
                      </c:pt>
                      <c:pt idx="1681">
                        <c:v>0.1192822</c:v>
                      </c:pt>
                      <c:pt idx="1682">
                        <c:v>0.1192822</c:v>
                      </c:pt>
                      <c:pt idx="1683">
                        <c:v>0.1192822</c:v>
                      </c:pt>
                      <c:pt idx="1684">
                        <c:v>0.1192822</c:v>
                      </c:pt>
                      <c:pt idx="1685">
                        <c:v>0.1192822</c:v>
                      </c:pt>
                      <c:pt idx="1686">
                        <c:v>0.1192822</c:v>
                      </c:pt>
                      <c:pt idx="1687">
                        <c:v>0.1192822</c:v>
                      </c:pt>
                      <c:pt idx="1688">
                        <c:v>0.1192822</c:v>
                      </c:pt>
                      <c:pt idx="1689">
                        <c:v>0.1192822</c:v>
                      </c:pt>
                      <c:pt idx="1690">
                        <c:v>0.1192822</c:v>
                      </c:pt>
                      <c:pt idx="1691">
                        <c:v>0.1192822</c:v>
                      </c:pt>
                      <c:pt idx="1692">
                        <c:v>0.1192822</c:v>
                      </c:pt>
                      <c:pt idx="1693">
                        <c:v>0.1192822</c:v>
                      </c:pt>
                      <c:pt idx="1694">
                        <c:v>0.1192822</c:v>
                      </c:pt>
                      <c:pt idx="1695">
                        <c:v>0.1192822</c:v>
                      </c:pt>
                      <c:pt idx="1696">
                        <c:v>0.1192822</c:v>
                      </c:pt>
                      <c:pt idx="1697">
                        <c:v>0.1192822</c:v>
                      </c:pt>
                      <c:pt idx="1698">
                        <c:v>0.1192822</c:v>
                      </c:pt>
                      <c:pt idx="1699">
                        <c:v>0.1192822</c:v>
                      </c:pt>
                      <c:pt idx="1700">
                        <c:v>0.1192822</c:v>
                      </c:pt>
                      <c:pt idx="1701">
                        <c:v>0.1192822</c:v>
                      </c:pt>
                      <c:pt idx="1702">
                        <c:v>0.1192822</c:v>
                      </c:pt>
                      <c:pt idx="1703">
                        <c:v>0.1192822</c:v>
                      </c:pt>
                      <c:pt idx="1704">
                        <c:v>0.1192822</c:v>
                      </c:pt>
                      <c:pt idx="1705">
                        <c:v>0.1192822</c:v>
                      </c:pt>
                      <c:pt idx="1706">
                        <c:v>0.1192822</c:v>
                      </c:pt>
                      <c:pt idx="1707">
                        <c:v>0.1192822</c:v>
                      </c:pt>
                      <c:pt idx="1708">
                        <c:v>0.1192822</c:v>
                      </c:pt>
                      <c:pt idx="1709">
                        <c:v>0.1192822</c:v>
                      </c:pt>
                      <c:pt idx="1710">
                        <c:v>0.1192822</c:v>
                      </c:pt>
                      <c:pt idx="1711">
                        <c:v>0.1192822</c:v>
                      </c:pt>
                      <c:pt idx="1712">
                        <c:v>0.1192822</c:v>
                      </c:pt>
                      <c:pt idx="1713">
                        <c:v>0.1192822</c:v>
                      </c:pt>
                      <c:pt idx="1714">
                        <c:v>0.1192822</c:v>
                      </c:pt>
                      <c:pt idx="1715">
                        <c:v>0.1192822</c:v>
                      </c:pt>
                      <c:pt idx="1716">
                        <c:v>0.1192822</c:v>
                      </c:pt>
                      <c:pt idx="1717">
                        <c:v>0.1192822</c:v>
                      </c:pt>
                      <c:pt idx="1718">
                        <c:v>0.1192822</c:v>
                      </c:pt>
                      <c:pt idx="1719">
                        <c:v>0.1192822</c:v>
                      </c:pt>
                      <c:pt idx="1720">
                        <c:v>0.1192822</c:v>
                      </c:pt>
                      <c:pt idx="1721">
                        <c:v>0.1192822</c:v>
                      </c:pt>
                      <c:pt idx="1722">
                        <c:v>0.1192822</c:v>
                      </c:pt>
                      <c:pt idx="1723">
                        <c:v>0.1192822</c:v>
                      </c:pt>
                      <c:pt idx="1724">
                        <c:v>0.1192822</c:v>
                      </c:pt>
                      <c:pt idx="1725">
                        <c:v>0.1192822</c:v>
                      </c:pt>
                      <c:pt idx="1726">
                        <c:v>0.1192822</c:v>
                      </c:pt>
                      <c:pt idx="1727">
                        <c:v>0.1192822</c:v>
                      </c:pt>
                      <c:pt idx="1728">
                        <c:v>0.1192822</c:v>
                      </c:pt>
                      <c:pt idx="1729">
                        <c:v>0.1192822</c:v>
                      </c:pt>
                      <c:pt idx="1730">
                        <c:v>0.1192822</c:v>
                      </c:pt>
                      <c:pt idx="1731">
                        <c:v>0.1126032</c:v>
                      </c:pt>
                      <c:pt idx="1732">
                        <c:v>0.1058171</c:v>
                      </c:pt>
                      <c:pt idx="1733">
                        <c:v>9.8714339999999998E-2</c:v>
                      </c:pt>
                      <c:pt idx="1734">
                        <c:v>9.1049039999999998E-2</c:v>
                      </c:pt>
                      <c:pt idx="1735">
                        <c:v>8.0373059999999996E-2</c:v>
                      </c:pt>
                      <c:pt idx="1736">
                        <c:v>7.041675E-2</c:v>
                      </c:pt>
                      <c:pt idx="1737">
                        <c:v>6.171397E-2</c:v>
                      </c:pt>
                      <c:pt idx="1738">
                        <c:v>5.4050470000000003E-2</c:v>
                      </c:pt>
                      <c:pt idx="1739">
                        <c:v>4.5994769999999997E-2</c:v>
                      </c:pt>
                      <c:pt idx="1740">
                        <c:v>3.8193739999999997E-2</c:v>
                      </c:pt>
                      <c:pt idx="1741">
                        <c:v>2.9989439999999999E-2</c:v>
                      </c:pt>
                      <c:pt idx="1742">
                        <c:v>2.165717E-2</c:v>
                      </c:pt>
                      <c:pt idx="1743">
                        <c:v>9.1671860000000008E-3</c:v>
                      </c:pt>
                      <c:pt idx="1744">
                        <c:v>4.6019980000000004E-3</c:v>
                      </c:pt>
                      <c:pt idx="1745">
                        <c:v>4.6781849999999996E-3</c:v>
                      </c:pt>
                      <c:pt idx="1746">
                        <c:v>1.3854490000000001E-2</c:v>
                      </c:pt>
                      <c:pt idx="1747">
                        <c:v>2.7383640000000001E-2</c:v>
                      </c:pt>
                      <c:pt idx="1748">
                        <c:v>3.170216E-2</c:v>
                      </c:pt>
                      <c:pt idx="1749">
                        <c:v>4.1434079999999998E-2</c:v>
                      </c:pt>
                      <c:pt idx="1750">
                        <c:v>5.1328249999999999E-2</c:v>
                      </c:pt>
                      <c:pt idx="1751">
                        <c:v>5.1328249999999999E-2</c:v>
                      </c:pt>
                      <c:pt idx="1752">
                        <c:v>5.1328249999999999E-2</c:v>
                      </c:pt>
                      <c:pt idx="1753">
                        <c:v>5.1328249999999999E-2</c:v>
                      </c:pt>
                      <c:pt idx="1754">
                        <c:v>5.1328249999999999E-2</c:v>
                      </c:pt>
                      <c:pt idx="1755">
                        <c:v>5.1328249999999999E-2</c:v>
                      </c:pt>
                      <c:pt idx="1756">
                        <c:v>5.1328249999999999E-2</c:v>
                      </c:pt>
                      <c:pt idx="1757">
                        <c:v>5.1328249999999999E-2</c:v>
                      </c:pt>
                      <c:pt idx="1758">
                        <c:v>5.1328249999999999E-2</c:v>
                      </c:pt>
                      <c:pt idx="1759">
                        <c:v>5.1328249999999999E-2</c:v>
                      </c:pt>
                      <c:pt idx="1760">
                        <c:v>5.1328249999999999E-2</c:v>
                      </c:pt>
                      <c:pt idx="1761">
                        <c:v>5.1328249999999999E-2</c:v>
                      </c:pt>
                      <c:pt idx="1762">
                        <c:v>5.1328249999999999E-2</c:v>
                      </c:pt>
                      <c:pt idx="1763">
                        <c:v>5.1328249999999999E-2</c:v>
                      </c:pt>
                      <c:pt idx="1764">
                        <c:v>5.1328249999999999E-2</c:v>
                      </c:pt>
                      <c:pt idx="1765">
                        <c:v>5.1328249999999999E-2</c:v>
                      </c:pt>
                      <c:pt idx="1766">
                        <c:v>5.1328249999999999E-2</c:v>
                      </c:pt>
                      <c:pt idx="1767">
                        <c:v>5.1328249999999999E-2</c:v>
                      </c:pt>
                      <c:pt idx="1768">
                        <c:v>5.1328249999999999E-2</c:v>
                      </c:pt>
                      <c:pt idx="1769">
                        <c:v>5.1328249999999999E-2</c:v>
                      </c:pt>
                      <c:pt idx="1770">
                        <c:v>5.1328249999999999E-2</c:v>
                      </c:pt>
                      <c:pt idx="1771">
                        <c:v>5.1328249999999999E-2</c:v>
                      </c:pt>
                      <c:pt idx="1772">
                        <c:v>5.1328249999999999E-2</c:v>
                      </c:pt>
                      <c:pt idx="1773">
                        <c:v>5.1328249999999999E-2</c:v>
                      </c:pt>
                      <c:pt idx="1774">
                        <c:v>5.1328249999999999E-2</c:v>
                      </c:pt>
                      <c:pt idx="1775">
                        <c:v>5.1328249999999999E-2</c:v>
                      </c:pt>
                      <c:pt idx="1776">
                        <c:v>5.1328249999999999E-2</c:v>
                      </c:pt>
                      <c:pt idx="1777">
                        <c:v>5.1328249999999999E-2</c:v>
                      </c:pt>
                      <c:pt idx="1778">
                        <c:v>5.1328249999999999E-2</c:v>
                      </c:pt>
                      <c:pt idx="1779">
                        <c:v>6.4254339999999993E-2</c:v>
                      </c:pt>
                      <c:pt idx="1780">
                        <c:v>7.6765749999999994E-2</c:v>
                      </c:pt>
                      <c:pt idx="1781">
                        <c:v>8.9380650000000006E-2</c:v>
                      </c:pt>
                      <c:pt idx="1782">
                        <c:v>0.10281410000000001</c:v>
                      </c:pt>
                      <c:pt idx="1783">
                        <c:v>0.1215851</c:v>
                      </c:pt>
                      <c:pt idx="1784">
                        <c:v>0.13968269999999999</c:v>
                      </c:pt>
                      <c:pt idx="1785">
                        <c:v>0.15819259999999999</c:v>
                      </c:pt>
                      <c:pt idx="1786">
                        <c:v>0.165598</c:v>
                      </c:pt>
                      <c:pt idx="1787">
                        <c:v>0.17792939999999999</c:v>
                      </c:pt>
                      <c:pt idx="1788">
                        <c:v>0.1904013</c:v>
                      </c:pt>
                      <c:pt idx="1789">
                        <c:v>0.20271210000000001</c:v>
                      </c:pt>
                      <c:pt idx="1790">
                        <c:v>0.22066640000000001</c:v>
                      </c:pt>
                      <c:pt idx="1791">
                        <c:v>0.2273085</c:v>
                      </c:pt>
                      <c:pt idx="1792">
                        <c:v>0.23993539999999999</c:v>
                      </c:pt>
                      <c:pt idx="1793">
                        <c:v>0.25214569999999997</c:v>
                      </c:pt>
                      <c:pt idx="1794">
                        <c:v>0.27048670000000002</c:v>
                      </c:pt>
                      <c:pt idx="1795">
                        <c:v>0.2770012</c:v>
                      </c:pt>
                      <c:pt idx="1796">
                        <c:v>0.28929189999999999</c:v>
                      </c:pt>
                      <c:pt idx="1797">
                        <c:v>0.301418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C6B-4EE8-AE1D-80BE1F0FB580}"/>
                  </c:ext>
                </c:extLst>
              </c15:ser>
            </c15:filteredScatterSeries>
            <c15:filteredScatterSeries>
              <c15:ser>
                <c:idx val="14"/>
                <c:order val="2"/>
                <c:tx>
                  <c:v>Bubba</c:v>
                </c:tx>
                <c:spPr>
                  <a:ln w="222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ubba!$A$2:$A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1.995502E-2</c:v>
                      </c:pt>
                      <c:pt idx="1">
                        <c:v>3.9910050000000002E-2</c:v>
                      </c:pt>
                      <c:pt idx="2">
                        <c:v>5.9910049999999999E-2</c:v>
                      </c:pt>
                      <c:pt idx="3">
                        <c:v>7.2664140000000002E-2</c:v>
                      </c:pt>
                      <c:pt idx="4">
                        <c:v>8.7409189999999998E-2</c:v>
                      </c:pt>
                      <c:pt idx="5">
                        <c:v>0.1035567</c:v>
                      </c:pt>
                      <c:pt idx="6">
                        <c:v>0.1204365</c:v>
                      </c:pt>
                      <c:pt idx="7">
                        <c:v>0.1363548</c:v>
                      </c:pt>
                      <c:pt idx="8">
                        <c:v>0.15391540000000001</c:v>
                      </c:pt>
                      <c:pt idx="9">
                        <c:v>0.16978879999999999</c:v>
                      </c:pt>
                      <c:pt idx="10">
                        <c:v>0.18650810000000001</c:v>
                      </c:pt>
                      <c:pt idx="11">
                        <c:v>0.20357710000000001</c:v>
                      </c:pt>
                      <c:pt idx="12">
                        <c:v>0.21995049999999999</c:v>
                      </c:pt>
                      <c:pt idx="13">
                        <c:v>0.2364328</c:v>
                      </c:pt>
                      <c:pt idx="14">
                        <c:v>0.25313400000000003</c:v>
                      </c:pt>
                      <c:pt idx="15">
                        <c:v>0.27062969999999997</c:v>
                      </c:pt>
                      <c:pt idx="16">
                        <c:v>0.28681659999999998</c:v>
                      </c:pt>
                      <c:pt idx="17">
                        <c:v>0.30313659999999998</c:v>
                      </c:pt>
                      <c:pt idx="18">
                        <c:v>0.3202371</c:v>
                      </c:pt>
                      <c:pt idx="19">
                        <c:v>0.33654139999999999</c:v>
                      </c:pt>
                      <c:pt idx="20">
                        <c:v>0.35321340000000001</c:v>
                      </c:pt>
                      <c:pt idx="21">
                        <c:v>0.37059629999999999</c:v>
                      </c:pt>
                      <c:pt idx="22">
                        <c:v>0.3878894</c:v>
                      </c:pt>
                      <c:pt idx="23">
                        <c:v>0.40475060000000002</c:v>
                      </c:pt>
                      <c:pt idx="24">
                        <c:v>0.42170360000000001</c:v>
                      </c:pt>
                      <c:pt idx="25">
                        <c:v>0.43689109999999998</c:v>
                      </c:pt>
                      <c:pt idx="26">
                        <c:v>0.45422820000000003</c:v>
                      </c:pt>
                      <c:pt idx="27">
                        <c:v>0.47169919999999999</c:v>
                      </c:pt>
                      <c:pt idx="28">
                        <c:v>0.48833650000000001</c:v>
                      </c:pt>
                      <c:pt idx="29">
                        <c:v>0.50471350000000004</c:v>
                      </c:pt>
                      <c:pt idx="30">
                        <c:v>0.52152279999999995</c:v>
                      </c:pt>
                      <c:pt idx="31">
                        <c:v>0.53665180000000001</c:v>
                      </c:pt>
                      <c:pt idx="32">
                        <c:v>0.55497770000000002</c:v>
                      </c:pt>
                      <c:pt idx="33">
                        <c:v>0.57046609999999998</c:v>
                      </c:pt>
                      <c:pt idx="34">
                        <c:v>0.58765149999999999</c:v>
                      </c:pt>
                      <c:pt idx="35">
                        <c:v>0.60356750000000003</c:v>
                      </c:pt>
                      <c:pt idx="36">
                        <c:v>0.62055769999999999</c:v>
                      </c:pt>
                      <c:pt idx="37">
                        <c:v>0.63720049999999995</c:v>
                      </c:pt>
                      <c:pt idx="38">
                        <c:v>0.65282110000000004</c:v>
                      </c:pt>
                      <c:pt idx="39">
                        <c:v>0.66962949999999999</c:v>
                      </c:pt>
                      <c:pt idx="40">
                        <c:v>0.68742519999999996</c:v>
                      </c:pt>
                      <c:pt idx="41">
                        <c:v>0.70397200000000004</c:v>
                      </c:pt>
                      <c:pt idx="42">
                        <c:v>0.72068200000000004</c:v>
                      </c:pt>
                      <c:pt idx="43">
                        <c:v>0.73667740000000004</c:v>
                      </c:pt>
                      <c:pt idx="44">
                        <c:v>0.75404919999999998</c:v>
                      </c:pt>
                      <c:pt idx="45">
                        <c:v>0.77228050000000004</c:v>
                      </c:pt>
                      <c:pt idx="46">
                        <c:v>0.80368640000000002</c:v>
                      </c:pt>
                      <c:pt idx="47">
                        <c:v>0.81985710000000001</c:v>
                      </c:pt>
                      <c:pt idx="48">
                        <c:v>0.83641960000000004</c:v>
                      </c:pt>
                      <c:pt idx="49">
                        <c:v>0.85378920000000003</c:v>
                      </c:pt>
                      <c:pt idx="50">
                        <c:v>0.86954390000000004</c:v>
                      </c:pt>
                      <c:pt idx="51">
                        <c:v>0.88675760000000003</c:v>
                      </c:pt>
                      <c:pt idx="52">
                        <c:v>0.90338779999999996</c:v>
                      </c:pt>
                      <c:pt idx="53">
                        <c:v>0.92013590000000001</c:v>
                      </c:pt>
                      <c:pt idx="54">
                        <c:v>0.93682140000000003</c:v>
                      </c:pt>
                      <c:pt idx="55">
                        <c:v>0.95312010000000003</c:v>
                      </c:pt>
                      <c:pt idx="56">
                        <c:v>0.96972159999999996</c:v>
                      </c:pt>
                      <c:pt idx="57">
                        <c:v>0.98621409999999998</c:v>
                      </c:pt>
                      <c:pt idx="58">
                        <c:v>1.003099</c:v>
                      </c:pt>
                      <c:pt idx="59">
                        <c:v>1.0198830000000001</c:v>
                      </c:pt>
                      <c:pt idx="60">
                        <c:v>1.036575</c:v>
                      </c:pt>
                      <c:pt idx="61">
                        <c:v>1.052972</c:v>
                      </c:pt>
                      <c:pt idx="62">
                        <c:v>1.069645</c:v>
                      </c:pt>
                      <c:pt idx="63">
                        <c:v>1.0862879999999999</c:v>
                      </c:pt>
                      <c:pt idx="64">
                        <c:v>1.103097</c:v>
                      </c:pt>
                      <c:pt idx="65">
                        <c:v>1.1202909999999999</c:v>
                      </c:pt>
                      <c:pt idx="66">
                        <c:v>1.1371929999999999</c:v>
                      </c:pt>
                      <c:pt idx="67">
                        <c:v>1.1539900000000001</c:v>
                      </c:pt>
                      <c:pt idx="68">
                        <c:v>1.170585</c:v>
                      </c:pt>
                      <c:pt idx="69">
                        <c:v>1.1872100000000001</c:v>
                      </c:pt>
                      <c:pt idx="70">
                        <c:v>1.203748</c:v>
                      </c:pt>
                      <c:pt idx="71">
                        <c:v>1.2202900000000001</c:v>
                      </c:pt>
                      <c:pt idx="72">
                        <c:v>1.236197</c:v>
                      </c:pt>
                      <c:pt idx="73">
                        <c:v>1.2532030000000001</c:v>
                      </c:pt>
                      <c:pt idx="74">
                        <c:v>1.269728</c:v>
                      </c:pt>
                      <c:pt idx="75">
                        <c:v>1.2865249999999999</c:v>
                      </c:pt>
                      <c:pt idx="76">
                        <c:v>1.302878</c:v>
                      </c:pt>
                      <c:pt idx="77">
                        <c:v>1.319672</c:v>
                      </c:pt>
                      <c:pt idx="78">
                        <c:v>1.3367230000000001</c:v>
                      </c:pt>
                      <c:pt idx="79">
                        <c:v>1.354133</c:v>
                      </c:pt>
                      <c:pt idx="80">
                        <c:v>1.3701669999999999</c:v>
                      </c:pt>
                      <c:pt idx="81">
                        <c:v>1.3866069999999999</c:v>
                      </c:pt>
                      <c:pt idx="82">
                        <c:v>1.4028499999999999</c:v>
                      </c:pt>
                      <c:pt idx="83">
                        <c:v>1.419414</c:v>
                      </c:pt>
                      <c:pt idx="84">
                        <c:v>1.436517</c:v>
                      </c:pt>
                      <c:pt idx="85">
                        <c:v>1.4528099999999999</c:v>
                      </c:pt>
                      <c:pt idx="86">
                        <c:v>1.469784</c:v>
                      </c:pt>
                      <c:pt idx="87">
                        <c:v>1.487069</c:v>
                      </c:pt>
                      <c:pt idx="88">
                        <c:v>1.503468</c:v>
                      </c:pt>
                      <c:pt idx="89">
                        <c:v>1.519779</c:v>
                      </c:pt>
                      <c:pt idx="90">
                        <c:v>1.53688</c:v>
                      </c:pt>
                      <c:pt idx="91">
                        <c:v>1.553984</c:v>
                      </c:pt>
                      <c:pt idx="92">
                        <c:v>1.5699810000000001</c:v>
                      </c:pt>
                      <c:pt idx="93">
                        <c:v>1.5863849999999999</c:v>
                      </c:pt>
                      <c:pt idx="94">
                        <c:v>1.60286</c:v>
                      </c:pt>
                      <c:pt idx="95">
                        <c:v>1.6194440000000001</c:v>
                      </c:pt>
                      <c:pt idx="96">
                        <c:v>1.6361680000000001</c:v>
                      </c:pt>
                      <c:pt idx="97">
                        <c:v>1.653251</c:v>
                      </c:pt>
                      <c:pt idx="98">
                        <c:v>1.6698660000000001</c:v>
                      </c:pt>
                      <c:pt idx="99">
                        <c:v>1.6861489999999999</c:v>
                      </c:pt>
                      <c:pt idx="100">
                        <c:v>1.7029620000000001</c:v>
                      </c:pt>
                      <c:pt idx="101">
                        <c:v>1.719614</c:v>
                      </c:pt>
                      <c:pt idx="102">
                        <c:v>1.7364360000000001</c:v>
                      </c:pt>
                      <c:pt idx="103">
                        <c:v>1.7533300000000001</c:v>
                      </c:pt>
                      <c:pt idx="104">
                        <c:v>1.77241</c:v>
                      </c:pt>
                      <c:pt idx="105">
                        <c:v>1.7861590000000001</c:v>
                      </c:pt>
                      <c:pt idx="106">
                        <c:v>1.802888</c:v>
                      </c:pt>
                      <c:pt idx="107">
                        <c:v>1.819912</c:v>
                      </c:pt>
                      <c:pt idx="108">
                        <c:v>1.836846</c:v>
                      </c:pt>
                      <c:pt idx="109">
                        <c:v>1.85348</c:v>
                      </c:pt>
                      <c:pt idx="110">
                        <c:v>1.869869</c:v>
                      </c:pt>
                      <c:pt idx="111">
                        <c:v>1.8866350000000001</c:v>
                      </c:pt>
                      <c:pt idx="112">
                        <c:v>1.9031149999999999</c:v>
                      </c:pt>
                      <c:pt idx="113">
                        <c:v>1.9198390000000001</c:v>
                      </c:pt>
                      <c:pt idx="114">
                        <c:v>1.936931</c:v>
                      </c:pt>
                      <c:pt idx="115">
                        <c:v>1.953886</c:v>
                      </c:pt>
                      <c:pt idx="116">
                        <c:v>1.970089</c:v>
                      </c:pt>
                      <c:pt idx="117">
                        <c:v>1.9867889999999999</c:v>
                      </c:pt>
                      <c:pt idx="118">
                        <c:v>2.0029180000000002</c:v>
                      </c:pt>
                      <c:pt idx="119">
                        <c:v>2.0198529999999999</c:v>
                      </c:pt>
                      <c:pt idx="120">
                        <c:v>2.0364939999999998</c:v>
                      </c:pt>
                      <c:pt idx="121">
                        <c:v>2.0528689999999998</c:v>
                      </c:pt>
                      <c:pt idx="122">
                        <c:v>2.0701830000000001</c:v>
                      </c:pt>
                      <c:pt idx="123">
                        <c:v>2.0860210000000001</c:v>
                      </c:pt>
                      <c:pt idx="124">
                        <c:v>2.1034120000000001</c:v>
                      </c:pt>
                      <c:pt idx="125">
                        <c:v>2.1206420000000001</c:v>
                      </c:pt>
                      <c:pt idx="126">
                        <c:v>2.1362510000000001</c:v>
                      </c:pt>
                      <c:pt idx="127">
                        <c:v>2.1535859999999998</c:v>
                      </c:pt>
                      <c:pt idx="128">
                        <c:v>2.1702349999999999</c:v>
                      </c:pt>
                      <c:pt idx="129">
                        <c:v>2.1868979999999998</c:v>
                      </c:pt>
                      <c:pt idx="130">
                        <c:v>2.2036609999999999</c:v>
                      </c:pt>
                      <c:pt idx="131">
                        <c:v>2.2208260000000002</c:v>
                      </c:pt>
                      <c:pt idx="132">
                        <c:v>2.2369409999999998</c:v>
                      </c:pt>
                      <c:pt idx="133">
                        <c:v>2.2533650000000001</c:v>
                      </c:pt>
                      <c:pt idx="134">
                        <c:v>2.2701220000000002</c:v>
                      </c:pt>
                      <c:pt idx="135">
                        <c:v>2.287671</c:v>
                      </c:pt>
                      <c:pt idx="136">
                        <c:v>2.3045100000000001</c:v>
                      </c:pt>
                      <c:pt idx="137">
                        <c:v>2.319601</c:v>
                      </c:pt>
                      <c:pt idx="138">
                        <c:v>2.336881</c:v>
                      </c:pt>
                      <c:pt idx="139">
                        <c:v>2.3529599999999999</c:v>
                      </c:pt>
                      <c:pt idx="140">
                        <c:v>2.3698130000000002</c:v>
                      </c:pt>
                      <c:pt idx="141">
                        <c:v>2.3866839999999998</c:v>
                      </c:pt>
                      <c:pt idx="142">
                        <c:v>2.4034279999999999</c:v>
                      </c:pt>
                      <c:pt idx="143">
                        <c:v>2.4199120000000001</c:v>
                      </c:pt>
                      <c:pt idx="144">
                        <c:v>2.4361169999999999</c:v>
                      </c:pt>
                      <c:pt idx="145">
                        <c:v>2.4532020000000001</c:v>
                      </c:pt>
                      <c:pt idx="146">
                        <c:v>2.4699430000000002</c:v>
                      </c:pt>
                      <c:pt idx="147">
                        <c:v>2.4874339999999999</c:v>
                      </c:pt>
                      <c:pt idx="148">
                        <c:v>2.503558</c:v>
                      </c:pt>
                      <c:pt idx="149">
                        <c:v>2.5197219999999998</c:v>
                      </c:pt>
                      <c:pt idx="150">
                        <c:v>2.5362429999999998</c:v>
                      </c:pt>
                      <c:pt idx="151">
                        <c:v>2.5529769999999998</c:v>
                      </c:pt>
                      <c:pt idx="152">
                        <c:v>2.569661</c:v>
                      </c:pt>
                      <c:pt idx="153">
                        <c:v>2.586951</c:v>
                      </c:pt>
                      <c:pt idx="154">
                        <c:v>2.603774</c:v>
                      </c:pt>
                      <c:pt idx="155">
                        <c:v>2.620692</c:v>
                      </c:pt>
                      <c:pt idx="156">
                        <c:v>2.6367240000000001</c:v>
                      </c:pt>
                      <c:pt idx="157">
                        <c:v>2.6534330000000002</c:v>
                      </c:pt>
                      <c:pt idx="158">
                        <c:v>2.6700240000000002</c:v>
                      </c:pt>
                      <c:pt idx="159">
                        <c:v>2.6864170000000001</c:v>
                      </c:pt>
                      <c:pt idx="160">
                        <c:v>2.7027990000000002</c:v>
                      </c:pt>
                      <c:pt idx="161">
                        <c:v>2.7196069999999999</c:v>
                      </c:pt>
                      <c:pt idx="162">
                        <c:v>2.73624</c:v>
                      </c:pt>
                      <c:pt idx="163">
                        <c:v>2.7531400000000001</c:v>
                      </c:pt>
                      <c:pt idx="164">
                        <c:v>2.7700200000000001</c:v>
                      </c:pt>
                      <c:pt idx="165">
                        <c:v>2.786651</c:v>
                      </c:pt>
                      <c:pt idx="166">
                        <c:v>2.8032170000000001</c:v>
                      </c:pt>
                      <c:pt idx="167">
                        <c:v>2.8206099999999998</c:v>
                      </c:pt>
                      <c:pt idx="168">
                        <c:v>2.8376950000000001</c:v>
                      </c:pt>
                      <c:pt idx="169">
                        <c:v>2.8532479999999998</c:v>
                      </c:pt>
                      <c:pt idx="170">
                        <c:v>2.8709090000000002</c:v>
                      </c:pt>
                      <c:pt idx="171">
                        <c:v>2.8864100000000001</c:v>
                      </c:pt>
                      <c:pt idx="172">
                        <c:v>2.9033359999999999</c:v>
                      </c:pt>
                      <c:pt idx="173">
                        <c:v>2.9202659999999998</c:v>
                      </c:pt>
                      <c:pt idx="174">
                        <c:v>2.9366569999999999</c:v>
                      </c:pt>
                      <c:pt idx="175">
                        <c:v>2.9536570000000002</c:v>
                      </c:pt>
                      <c:pt idx="176">
                        <c:v>2.9701659999999999</c:v>
                      </c:pt>
                      <c:pt idx="177">
                        <c:v>2.9873240000000001</c:v>
                      </c:pt>
                      <c:pt idx="178">
                        <c:v>3.0033500000000002</c:v>
                      </c:pt>
                      <c:pt idx="179">
                        <c:v>3.0215930000000002</c:v>
                      </c:pt>
                      <c:pt idx="180">
                        <c:v>3.0376699999999999</c:v>
                      </c:pt>
                      <c:pt idx="181">
                        <c:v>3.0540430000000001</c:v>
                      </c:pt>
                      <c:pt idx="182">
                        <c:v>3.0794350000000001</c:v>
                      </c:pt>
                      <c:pt idx="183">
                        <c:v>3.1036009999999998</c:v>
                      </c:pt>
                      <c:pt idx="184">
                        <c:v>3.119926</c:v>
                      </c:pt>
                      <c:pt idx="185">
                        <c:v>3.1366610000000001</c:v>
                      </c:pt>
                      <c:pt idx="186">
                        <c:v>3.1528010000000002</c:v>
                      </c:pt>
                      <c:pt idx="187">
                        <c:v>3.1696960000000001</c:v>
                      </c:pt>
                      <c:pt idx="188">
                        <c:v>3.1860529999999998</c:v>
                      </c:pt>
                      <c:pt idx="189">
                        <c:v>3.2027489999999998</c:v>
                      </c:pt>
                      <c:pt idx="190">
                        <c:v>3.2194219999999998</c:v>
                      </c:pt>
                      <c:pt idx="191">
                        <c:v>3.236831</c:v>
                      </c:pt>
                      <c:pt idx="192">
                        <c:v>3.2531500000000002</c:v>
                      </c:pt>
                      <c:pt idx="193">
                        <c:v>3.2698550000000002</c:v>
                      </c:pt>
                      <c:pt idx="194">
                        <c:v>3.2869570000000001</c:v>
                      </c:pt>
                      <c:pt idx="195">
                        <c:v>3.3036479999999999</c:v>
                      </c:pt>
                      <c:pt idx="196">
                        <c:v>3.3198210000000001</c:v>
                      </c:pt>
                      <c:pt idx="197">
                        <c:v>3.3367249999999999</c:v>
                      </c:pt>
                      <c:pt idx="198">
                        <c:v>3.3530259999999998</c:v>
                      </c:pt>
                      <c:pt idx="199">
                        <c:v>3.3701110000000001</c:v>
                      </c:pt>
                      <c:pt idx="200">
                        <c:v>3.3864809999999999</c:v>
                      </c:pt>
                      <c:pt idx="201">
                        <c:v>3.4031720000000001</c:v>
                      </c:pt>
                      <c:pt idx="202">
                        <c:v>3.4194360000000001</c:v>
                      </c:pt>
                      <c:pt idx="203">
                        <c:v>3.4365220000000001</c:v>
                      </c:pt>
                      <c:pt idx="204">
                        <c:v>3.4532280000000002</c:v>
                      </c:pt>
                      <c:pt idx="205">
                        <c:v>3.4698899999999999</c:v>
                      </c:pt>
                      <c:pt idx="206">
                        <c:v>3.486275</c:v>
                      </c:pt>
                      <c:pt idx="207">
                        <c:v>3.5030380000000001</c:v>
                      </c:pt>
                      <c:pt idx="208">
                        <c:v>3.5194320000000001</c:v>
                      </c:pt>
                      <c:pt idx="209">
                        <c:v>3.5359989999999999</c:v>
                      </c:pt>
                      <c:pt idx="210">
                        <c:v>3.5530729999999999</c:v>
                      </c:pt>
                      <c:pt idx="211">
                        <c:v>3.569623</c:v>
                      </c:pt>
                      <c:pt idx="212">
                        <c:v>3.5862259999999999</c:v>
                      </c:pt>
                      <c:pt idx="213">
                        <c:v>3.6031770000000001</c:v>
                      </c:pt>
                      <c:pt idx="214">
                        <c:v>3.6200420000000002</c:v>
                      </c:pt>
                      <c:pt idx="215">
                        <c:v>3.6365159999999999</c:v>
                      </c:pt>
                      <c:pt idx="216">
                        <c:v>3.653467</c:v>
                      </c:pt>
                      <c:pt idx="217">
                        <c:v>3.670032</c:v>
                      </c:pt>
                      <c:pt idx="218">
                        <c:v>3.6868829999999999</c:v>
                      </c:pt>
                      <c:pt idx="219">
                        <c:v>3.7034590000000001</c:v>
                      </c:pt>
                      <c:pt idx="220">
                        <c:v>3.7196069999999999</c:v>
                      </c:pt>
                      <c:pt idx="221">
                        <c:v>3.736777</c:v>
                      </c:pt>
                      <c:pt idx="222">
                        <c:v>3.7528739999999998</c:v>
                      </c:pt>
                      <c:pt idx="223">
                        <c:v>3.7694420000000002</c:v>
                      </c:pt>
                      <c:pt idx="224">
                        <c:v>3.7865190000000002</c:v>
                      </c:pt>
                      <c:pt idx="225">
                        <c:v>3.8029799999999998</c:v>
                      </c:pt>
                      <c:pt idx="226">
                        <c:v>3.8200259999999999</c:v>
                      </c:pt>
                      <c:pt idx="227">
                        <c:v>3.836484</c:v>
                      </c:pt>
                      <c:pt idx="228">
                        <c:v>3.8541159999999999</c:v>
                      </c:pt>
                      <c:pt idx="229">
                        <c:v>3.8702549999999998</c:v>
                      </c:pt>
                      <c:pt idx="230">
                        <c:v>3.886263</c:v>
                      </c:pt>
                      <c:pt idx="231">
                        <c:v>3.9028109999999998</c:v>
                      </c:pt>
                      <c:pt idx="232">
                        <c:v>3.9195690000000001</c:v>
                      </c:pt>
                      <c:pt idx="233">
                        <c:v>3.9362110000000001</c:v>
                      </c:pt>
                      <c:pt idx="234">
                        <c:v>3.9528479999999999</c:v>
                      </c:pt>
                      <c:pt idx="235">
                        <c:v>3.969265</c:v>
                      </c:pt>
                      <c:pt idx="236">
                        <c:v>3.9866619999999999</c:v>
                      </c:pt>
                      <c:pt idx="237">
                        <c:v>4.0030060000000001</c:v>
                      </c:pt>
                      <c:pt idx="238">
                        <c:v>4.0201479999999998</c:v>
                      </c:pt>
                      <c:pt idx="239">
                        <c:v>4.0360899999999997</c:v>
                      </c:pt>
                      <c:pt idx="240">
                        <c:v>4.0529380000000002</c:v>
                      </c:pt>
                      <c:pt idx="241">
                        <c:v>4.0698639999999999</c:v>
                      </c:pt>
                      <c:pt idx="242">
                        <c:v>4.087377</c:v>
                      </c:pt>
                      <c:pt idx="243">
                        <c:v>4.1032320000000002</c:v>
                      </c:pt>
                      <c:pt idx="244">
                        <c:v>4.1204720000000004</c:v>
                      </c:pt>
                      <c:pt idx="245">
                        <c:v>4.1360960000000002</c:v>
                      </c:pt>
                      <c:pt idx="246">
                        <c:v>4.1528150000000004</c:v>
                      </c:pt>
                      <c:pt idx="247">
                        <c:v>4.1698089999999999</c:v>
                      </c:pt>
                      <c:pt idx="248">
                        <c:v>4.1863609999999998</c:v>
                      </c:pt>
                      <c:pt idx="249">
                        <c:v>4.2027960000000002</c:v>
                      </c:pt>
                      <c:pt idx="250">
                        <c:v>4.2201219999999999</c:v>
                      </c:pt>
                      <c:pt idx="251">
                        <c:v>4.2364769999999998</c:v>
                      </c:pt>
                      <c:pt idx="252">
                        <c:v>4.252783</c:v>
                      </c:pt>
                      <c:pt idx="253">
                        <c:v>4.2699160000000003</c:v>
                      </c:pt>
                      <c:pt idx="254">
                        <c:v>4.2864579999999997</c:v>
                      </c:pt>
                      <c:pt idx="255">
                        <c:v>4.3030920000000004</c:v>
                      </c:pt>
                      <c:pt idx="256">
                        <c:v>4.3192630000000003</c:v>
                      </c:pt>
                      <c:pt idx="257">
                        <c:v>4.3359269999999999</c:v>
                      </c:pt>
                      <c:pt idx="258">
                        <c:v>4.3530810000000004</c:v>
                      </c:pt>
                      <c:pt idx="259">
                        <c:v>4.3696989999999998</c:v>
                      </c:pt>
                      <c:pt idx="260">
                        <c:v>4.3860089999999996</c:v>
                      </c:pt>
                      <c:pt idx="261">
                        <c:v>4.4028409999999996</c:v>
                      </c:pt>
                      <c:pt idx="262">
                        <c:v>4.419594</c:v>
                      </c:pt>
                      <c:pt idx="263">
                        <c:v>4.436439</c:v>
                      </c:pt>
                      <c:pt idx="264">
                        <c:v>4.4527380000000001</c:v>
                      </c:pt>
                      <c:pt idx="265">
                        <c:v>4.4698310000000001</c:v>
                      </c:pt>
                      <c:pt idx="266">
                        <c:v>4.4864870000000003</c:v>
                      </c:pt>
                      <c:pt idx="267">
                        <c:v>4.503952</c:v>
                      </c:pt>
                      <c:pt idx="268">
                        <c:v>4.5198070000000001</c:v>
                      </c:pt>
                      <c:pt idx="269">
                        <c:v>4.5366289999999996</c:v>
                      </c:pt>
                      <c:pt idx="270">
                        <c:v>4.5527470000000001</c:v>
                      </c:pt>
                      <c:pt idx="271">
                        <c:v>4.5693770000000002</c:v>
                      </c:pt>
                      <c:pt idx="272">
                        <c:v>4.586659</c:v>
                      </c:pt>
                      <c:pt idx="273">
                        <c:v>4.6024890000000003</c:v>
                      </c:pt>
                      <c:pt idx="274">
                        <c:v>4.6195069999999996</c:v>
                      </c:pt>
                      <c:pt idx="275">
                        <c:v>4.6358519999999999</c:v>
                      </c:pt>
                      <c:pt idx="276">
                        <c:v>4.652927</c:v>
                      </c:pt>
                      <c:pt idx="277">
                        <c:v>4.6696099999999996</c:v>
                      </c:pt>
                      <c:pt idx="278">
                        <c:v>4.6861519999999999</c:v>
                      </c:pt>
                      <c:pt idx="279">
                        <c:v>4.7030979999999998</c:v>
                      </c:pt>
                      <c:pt idx="280">
                        <c:v>4.7197950000000004</c:v>
                      </c:pt>
                      <c:pt idx="281">
                        <c:v>4.7366450000000002</c:v>
                      </c:pt>
                      <c:pt idx="282">
                        <c:v>4.7534919999999996</c:v>
                      </c:pt>
                      <c:pt idx="283">
                        <c:v>4.7698</c:v>
                      </c:pt>
                      <c:pt idx="284">
                        <c:v>4.7882119999999997</c:v>
                      </c:pt>
                      <c:pt idx="285">
                        <c:v>4.8065660000000001</c:v>
                      </c:pt>
                      <c:pt idx="286">
                        <c:v>4.8200149999999997</c:v>
                      </c:pt>
                      <c:pt idx="287">
                        <c:v>4.8365819999999999</c:v>
                      </c:pt>
                      <c:pt idx="288">
                        <c:v>4.852665</c:v>
                      </c:pt>
                      <c:pt idx="289">
                        <c:v>4.8693140000000001</c:v>
                      </c:pt>
                      <c:pt idx="290">
                        <c:v>4.8862230000000002</c:v>
                      </c:pt>
                      <c:pt idx="291">
                        <c:v>4.9031149999999997</c:v>
                      </c:pt>
                      <c:pt idx="292">
                        <c:v>4.9199669999999998</c:v>
                      </c:pt>
                      <c:pt idx="293">
                        <c:v>4.9364520000000001</c:v>
                      </c:pt>
                      <c:pt idx="294">
                        <c:v>4.9526709999999996</c:v>
                      </c:pt>
                      <c:pt idx="295">
                        <c:v>4.9693849999999999</c:v>
                      </c:pt>
                      <c:pt idx="296">
                        <c:v>4.9872940000000003</c:v>
                      </c:pt>
                      <c:pt idx="297">
                        <c:v>5.0030520000000003</c:v>
                      </c:pt>
                      <c:pt idx="298">
                        <c:v>5.0194879999999999</c:v>
                      </c:pt>
                      <c:pt idx="299">
                        <c:v>5.0357760000000003</c:v>
                      </c:pt>
                      <c:pt idx="300">
                        <c:v>5.0536269999999996</c:v>
                      </c:pt>
                      <c:pt idx="301">
                        <c:v>5.0694759999999999</c:v>
                      </c:pt>
                      <c:pt idx="302">
                        <c:v>5.0862210000000001</c:v>
                      </c:pt>
                      <c:pt idx="303">
                        <c:v>5.102894</c:v>
                      </c:pt>
                      <c:pt idx="304">
                        <c:v>5.1199120000000002</c:v>
                      </c:pt>
                      <c:pt idx="305">
                        <c:v>5.1366259999999997</c:v>
                      </c:pt>
                      <c:pt idx="306">
                        <c:v>5.1538380000000004</c:v>
                      </c:pt>
                      <c:pt idx="307">
                        <c:v>5.1698399999999998</c:v>
                      </c:pt>
                      <c:pt idx="308">
                        <c:v>5.186623</c:v>
                      </c:pt>
                      <c:pt idx="309">
                        <c:v>5.2030669999999999</c:v>
                      </c:pt>
                      <c:pt idx="310">
                        <c:v>5.219379</c:v>
                      </c:pt>
                      <c:pt idx="311">
                        <c:v>5.2358450000000003</c:v>
                      </c:pt>
                      <c:pt idx="312">
                        <c:v>5.2525649999999997</c:v>
                      </c:pt>
                      <c:pt idx="313">
                        <c:v>5.2703470000000001</c:v>
                      </c:pt>
                      <c:pt idx="314">
                        <c:v>5.2863249999999997</c:v>
                      </c:pt>
                      <c:pt idx="315">
                        <c:v>5.3029809999999999</c:v>
                      </c:pt>
                      <c:pt idx="316">
                        <c:v>5.3204099999999999</c:v>
                      </c:pt>
                      <c:pt idx="317">
                        <c:v>5.3368589999999996</c:v>
                      </c:pt>
                      <c:pt idx="318">
                        <c:v>5.3539310000000002</c:v>
                      </c:pt>
                      <c:pt idx="319">
                        <c:v>5.3710060000000004</c:v>
                      </c:pt>
                      <c:pt idx="320">
                        <c:v>5.3871989999999998</c:v>
                      </c:pt>
                      <c:pt idx="321">
                        <c:v>5.4037470000000001</c:v>
                      </c:pt>
                      <c:pt idx="322">
                        <c:v>5.4198370000000002</c:v>
                      </c:pt>
                      <c:pt idx="323">
                        <c:v>5.4367400000000004</c:v>
                      </c:pt>
                      <c:pt idx="324">
                        <c:v>5.4530209999999997</c:v>
                      </c:pt>
                      <c:pt idx="325">
                        <c:v>5.4704740000000003</c:v>
                      </c:pt>
                      <c:pt idx="326">
                        <c:v>5.4866710000000003</c:v>
                      </c:pt>
                      <c:pt idx="327">
                        <c:v>5.5040449999999996</c:v>
                      </c:pt>
                      <c:pt idx="328">
                        <c:v>5.5208589999999997</c:v>
                      </c:pt>
                      <c:pt idx="329">
                        <c:v>5.5376289999999999</c:v>
                      </c:pt>
                      <c:pt idx="330">
                        <c:v>5.5544390000000003</c:v>
                      </c:pt>
                      <c:pt idx="331">
                        <c:v>5.5702569999999998</c:v>
                      </c:pt>
                      <c:pt idx="332">
                        <c:v>5.5862109999999996</c:v>
                      </c:pt>
                      <c:pt idx="333">
                        <c:v>5.6025520000000002</c:v>
                      </c:pt>
                      <c:pt idx="334">
                        <c:v>5.6192229999999999</c:v>
                      </c:pt>
                      <c:pt idx="335">
                        <c:v>5.6361340000000002</c:v>
                      </c:pt>
                      <c:pt idx="336">
                        <c:v>5.6528239999999998</c:v>
                      </c:pt>
                      <c:pt idx="337">
                        <c:v>5.6695679999999999</c:v>
                      </c:pt>
                      <c:pt idx="338">
                        <c:v>5.6859900000000003</c:v>
                      </c:pt>
                      <c:pt idx="339">
                        <c:v>5.7030620000000001</c:v>
                      </c:pt>
                      <c:pt idx="340">
                        <c:v>5.7192800000000004</c:v>
                      </c:pt>
                      <c:pt idx="341">
                        <c:v>5.7357630000000004</c:v>
                      </c:pt>
                      <c:pt idx="342">
                        <c:v>5.7530849999999996</c:v>
                      </c:pt>
                      <c:pt idx="343">
                        <c:v>5.7698239999999998</c:v>
                      </c:pt>
                      <c:pt idx="344">
                        <c:v>5.7880349999999998</c:v>
                      </c:pt>
                      <c:pt idx="345">
                        <c:v>5.802562</c:v>
                      </c:pt>
                      <c:pt idx="346">
                        <c:v>5.8198150000000002</c:v>
                      </c:pt>
                      <c:pt idx="347">
                        <c:v>5.836093</c:v>
                      </c:pt>
                      <c:pt idx="348">
                        <c:v>5.8526119999999997</c:v>
                      </c:pt>
                      <c:pt idx="349">
                        <c:v>5.8701889999999999</c:v>
                      </c:pt>
                      <c:pt idx="350">
                        <c:v>5.8866259999999997</c:v>
                      </c:pt>
                      <c:pt idx="351">
                        <c:v>5.9032770000000001</c:v>
                      </c:pt>
                      <c:pt idx="352">
                        <c:v>5.9197350000000002</c:v>
                      </c:pt>
                      <c:pt idx="353">
                        <c:v>5.9360489999999997</c:v>
                      </c:pt>
                      <c:pt idx="354">
                        <c:v>5.9533800000000001</c:v>
                      </c:pt>
                      <c:pt idx="355">
                        <c:v>5.9696040000000004</c:v>
                      </c:pt>
                      <c:pt idx="356">
                        <c:v>5.9859059999999999</c:v>
                      </c:pt>
                      <c:pt idx="357">
                        <c:v>6.0027900000000001</c:v>
                      </c:pt>
                      <c:pt idx="358">
                        <c:v>6.0196170000000002</c:v>
                      </c:pt>
                      <c:pt idx="359">
                        <c:v>6.0358140000000002</c:v>
                      </c:pt>
                      <c:pt idx="360">
                        <c:v>6.0524050000000003</c:v>
                      </c:pt>
                      <c:pt idx="361">
                        <c:v>6.0696839999999996</c:v>
                      </c:pt>
                      <c:pt idx="362">
                        <c:v>6.0874949999999997</c:v>
                      </c:pt>
                      <c:pt idx="363">
                        <c:v>6.1034459999999999</c:v>
                      </c:pt>
                      <c:pt idx="364">
                        <c:v>6.1198420000000002</c:v>
                      </c:pt>
                      <c:pt idx="365">
                        <c:v>6.1360340000000004</c:v>
                      </c:pt>
                      <c:pt idx="366">
                        <c:v>6.1532819999999999</c:v>
                      </c:pt>
                      <c:pt idx="367">
                        <c:v>6.1694849999999999</c:v>
                      </c:pt>
                      <c:pt idx="368">
                        <c:v>6.1871029999999996</c:v>
                      </c:pt>
                      <c:pt idx="369">
                        <c:v>6.2031660000000004</c:v>
                      </c:pt>
                      <c:pt idx="370">
                        <c:v>6.2200150000000001</c:v>
                      </c:pt>
                      <c:pt idx="371">
                        <c:v>6.23604</c:v>
                      </c:pt>
                      <c:pt idx="372">
                        <c:v>6.2528059999999996</c:v>
                      </c:pt>
                      <c:pt idx="373">
                        <c:v>6.2696430000000003</c:v>
                      </c:pt>
                      <c:pt idx="374">
                        <c:v>6.2865909999999996</c:v>
                      </c:pt>
                      <c:pt idx="375">
                        <c:v>6.3036070000000004</c:v>
                      </c:pt>
                      <c:pt idx="376">
                        <c:v>6.3209400000000002</c:v>
                      </c:pt>
                      <c:pt idx="377">
                        <c:v>6.3375719999999998</c:v>
                      </c:pt>
                      <c:pt idx="378">
                        <c:v>6.3538350000000001</c:v>
                      </c:pt>
                      <c:pt idx="379">
                        <c:v>6.3696859999999997</c:v>
                      </c:pt>
                      <c:pt idx="380">
                        <c:v>6.3860739999999998</c:v>
                      </c:pt>
                      <c:pt idx="381">
                        <c:v>6.4032809999999998</c:v>
                      </c:pt>
                      <c:pt idx="382">
                        <c:v>6.4193899999999999</c:v>
                      </c:pt>
                      <c:pt idx="383">
                        <c:v>6.4361459999999999</c:v>
                      </c:pt>
                      <c:pt idx="384">
                        <c:v>6.4529949999999996</c:v>
                      </c:pt>
                      <c:pt idx="385">
                        <c:v>6.469112</c:v>
                      </c:pt>
                      <c:pt idx="386">
                        <c:v>6.4859429999999998</c:v>
                      </c:pt>
                      <c:pt idx="387">
                        <c:v>6.502688</c:v>
                      </c:pt>
                      <c:pt idx="388">
                        <c:v>6.5192290000000002</c:v>
                      </c:pt>
                      <c:pt idx="389">
                        <c:v>6.535946</c:v>
                      </c:pt>
                      <c:pt idx="390">
                        <c:v>6.5525830000000003</c:v>
                      </c:pt>
                      <c:pt idx="391">
                        <c:v>6.5698239999999997</c:v>
                      </c:pt>
                      <c:pt idx="392">
                        <c:v>6.587078</c:v>
                      </c:pt>
                      <c:pt idx="393">
                        <c:v>6.6035110000000001</c:v>
                      </c:pt>
                      <c:pt idx="394">
                        <c:v>6.6205670000000003</c:v>
                      </c:pt>
                      <c:pt idx="395">
                        <c:v>6.6360279999999996</c:v>
                      </c:pt>
                      <c:pt idx="396">
                        <c:v>6.6530370000000003</c:v>
                      </c:pt>
                      <c:pt idx="397">
                        <c:v>6.6695460000000004</c:v>
                      </c:pt>
                      <c:pt idx="398">
                        <c:v>6.6857559999999996</c:v>
                      </c:pt>
                      <c:pt idx="399">
                        <c:v>6.7025499999999996</c:v>
                      </c:pt>
                      <c:pt idx="400">
                        <c:v>6.7194279999999997</c:v>
                      </c:pt>
                      <c:pt idx="401">
                        <c:v>6.7357089999999999</c:v>
                      </c:pt>
                      <c:pt idx="402">
                        <c:v>6.7527819999999998</c:v>
                      </c:pt>
                      <c:pt idx="403">
                        <c:v>6.7695509999999999</c:v>
                      </c:pt>
                      <c:pt idx="404">
                        <c:v>6.7870889999999999</c:v>
                      </c:pt>
                      <c:pt idx="405">
                        <c:v>6.8035880000000004</c:v>
                      </c:pt>
                      <c:pt idx="406">
                        <c:v>6.8199630000000004</c:v>
                      </c:pt>
                      <c:pt idx="407">
                        <c:v>6.8358489999999996</c:v>
                      </c:pt>
                      <c:pt idx="408">
                        <c:v>6.8527069999999997</c:v>
                      </c:pt>
                      <c:pt idx="409">
                        <c:v>6.8697489999999997</c:v>
                      </c:pt>
                      <c:pt idx="410">
                        <c:v>6.8859529999999998</c:v>
                      </c:pt>
                      <c:pt idx="411">
                        <c:v>6.9028809999999998</c:v>
                      </c:pt>
                      <c:pt idx="412">
                        <c:v>6.9193300000000004</c:v>
                      </c:pt>
                      <c:pt idx="413">
                        <c:v>6.9360689999999998</c:v>
                      </c:pt>
                      <c:pt idx="414">
                        <c:v>6.9531530000000004</c:v>
                      </c:pt>
                      <c:pt idx="415">
                        <c:v>6.9698330000000004</c:v>
                      </c:pt>
                      <c:pt idx="416">
                        <c:v>6.9866849999999996</c:v>
                      </c:pt>
                      <c:pt idx="417">
                        <c:v>7.0034200000000002</c:v>
                      </c:pt>
                      <c:pt idx="418">
                        <c:v>7.01966</c:v>
                      </c:pt>
                      <c:pt idx="419">
                        <c:v>7.0358669999999996</c:v>
                      </c:pt>
                      <c:pt idx="420">
                        <c:v>7.053223</c:v>
                      </c:pt>
                      <c:pt idx="421">
                        <c:v>7.0693820000000001</c:v>
                      </c:pt>
                      <c:pt idx="422">
                        <c:v>7.0861650000000003</c:v>
                      </c:pt>
                      <c:pt idx="423">
                        <c:v>7.1028089999999997</c:v>
                      </c:pt>
                      <c:pt idx="424">
                        <c:v>7.1192669999999998</c:v>
                      </c:pt>
                      <c:pt idx="425">
                        <c:v>7.1358769999999998</c:v>
                      </c:pt>
                      <c:pt idx="426">
                        <c:v>7.1528020000000003</c:v>
                      </c:pt>
                      <c:pt idx="427">
                        <c:v>7.1694599999999999</c:v>
                      </c:pt>
                      <c:pt idx="428">
                        <c:v>7.186134</c:v>
                      </c:pt>
                      <c:pt idx="429">
                        <c:v>7.2027939999999999</c:v>
                      </c:pt>
                      <c:pt idx="430">
                        <c:v>7.2202169999999999</c:v>
                      </c:pt>
                      <c:pt idx="431">
                        <c:v>7.2358650000000004</c:v>
                      </c:pt>
                      <c:pt idx="432">
                        <c:v>7.253037</c:v>
                      </c:pt>
                      <c:pt idx="433">
                        <c:v>7.2699360000000004</c:v>
                      </c:pt>
                      <c:pt idx="434">
                        <c:v>7.2858070000000001</c:v>
                      </c:pt>
                      <c:pt idx="435">
                        <c:v>7.3027579999999999</c:v>
                      </c:pt>
                      <c:pt idx="436">
                        <c:v>7.3195620000000003</c:v>
                      </c:pt>
                      <c:pt idx="437">
                        <c:v>7.3358679999999996</c:v>
                      </c:pt>
                      <c:pt idx="438">
                        <c:v>7.3525470000000004</c:v>
                      </c:pt>
                      <c:pt idx="439">
                        <c:v>7.369542</c:v>
                      </c:pt>
                      <c:pt idx="440">
                        <c:v>7.3862360000000002</c:v>
                      </c:pt>
                      <c:pt idx="441">
                        <c:v>7.4024080000000003</c:v>
                      </c:pt>
                      <c:pt idx="442">
                        <c:v>7.4197670000000002</c:v>
                      </c:pt>
                      <c:pt idx="443">
                        <c:v>7.4360790000000003</c:v>
                      </c:pt>
                      <c:pt idx="444">
                        <c:v>7.4524169999999996</c:v>
                      </c:pt>
                      <c:pt idx="445">
                        <c:v>7.4696800000000003</c:v>
                      </c:pt>
                      <c:pt idx="446">
                        <c:v>7.4859669999999996</c:v>
                      </c:pt>
                      <c:pt idx="447">
                        <c:v>7.5026029999999997</c:v>
                      </c:pt>
                      <c:pt idx="448">
                        <c:v>7.5191879999999998</c:v>
                      </c:pt>
                      <c:pt idx="449">
                        <c:v>7.5358239999999999</c:v>
                      </c:pt>
                      <c:pt idx="450">
                        <c:v>7.5528729999999999</c:v>
                      </c:pt>
                      <c:pt idx="451">
                        <c:v>7.5690419999999996</c:v>
                      </c:pt>
                      <c:pt idx="452">
                        <c:v>7.5867139999999997</c:v>
                      </c:pt>
                      <c:pt idx="453">
                        <c:v>7.6029739999999997</c:v>
                      </c:pt>
                      <c:pt idx="454">
                        <c:v>7.6195389999999996</c:v>
                      </c:pt>
                      <c:pt idx="455">
                        <c:v>7.6365559999999997</c:v>
                      </c:pt>
                      <c:pt idx="456">
                        <c:v>7.653759</c:v>
                      </c:pt>
                      <c:pt idx="457">
                        <c:v>7.6700379999999999</c:v>
                      </c:pt>
                      <c:pt idx="458">
                        <c:v>7.6867989999999997</c:v>
                      </c:pt>
                      <c:pt idx="459">
                        <c:v>7.7029839999999998</c:v>
                      </c:pt>
                      <c:pt idx="460">
                        <c:v>7.7192100000000003</c:v>
                      </c:pt>
                      <c:pt idx="461">
                        <c:v>7.7359330000000002</c:v>
                      </c:pt>
                      <c:pt idx="462">
                        <c:v>7.7527179999999998</c:v>
                      </c:pt>
                      <c:pt idx="463">
                        <c:v>7.7697219999999998</c:v>
                      </c:pt>
                      <c:pt idx="464">
                        <c:v>7.7864009999999997</c:v>
                      </c:pt>
                      <c:pt idx="465">
                        <c:v>7.8028680000000001</c:v>
                      </c:pt>
                      <c:pt idx="466">
                        <c:v>7.8199420000000002</c:v>
                      </c:pt>
                      <c:pt idx="467">
                        <c:v>7.8367310000000003</c:v>
                      </c:pt>
                      <c:pt idx="468">
                        <c:v>7.8537119999999998</c:v>
                      </c:pt>
                      <c:pt idx="469">
                        <c:v>7.8700999999999999</c:v>
                      </c:pt>
                      <c:pt idx="470">
                        <c:v>7.8862589999999999</c:v>
                      </c:pt>
                      <c:pt idx="471">
                        <c:v>7.9032989999999996</c:v>
                      </c:pt>
                      <c:pt idx="472">
                        <c:v>7.9202139999999996</c:v>
                      </c:pt>
                      <c:pt idx="473">
                        <c:v>7.9363510000000002</c:v>
                      </c:pt>
                      <c:pt idx="474">
                        <c:v>7.9533820000000004</c:v>
                      </c:pt>
                      <c:pt idx="475">
                        <c:v>7.969773</c:v>
                      </c:pt>
                      <c:pt idx="476">
                        <c:v>7.987044</c:v>
                      </c:pt>
                      <c:pt idx="477">
                        <c:v>8.0034240000000008</c:v>
                      </c:pt>
                      <c:pt idx="478">
                        <c:v>8.0211780000000008</c:v>
                      </c:pt>
                      <c:pt idx="479">
                        <c:v>8.0377530000000004</c:v>
                      </c:pt>
                      <c:pt idx="480">
                        <c:v>8.0543700000000005</c:v>
                      </c:pt>
                      <c:pt idx="481">
                        <c:v>8.0694750000000006</c:v>
                      </c:pt>
                      <c:pt idx="482">
                        <c:v>8.0860029999999998</c:v>
                      </c:pt>
                      <c:pt idx="483">
                        <c:v>8.1031209999999998</c:v>
                      </c:pt>
                      <c:pt idx="484">
                        <c:v>8.1191449999999996</c:v>
                      </c:pt>
                      <c:pt idx="485">
                        <c:v>8.1357890000000008</c:v>
                      </c:pt>
                      <c:pt idx="486">
                        <c:v>8.152514</c:v>
                      </c:pt>
                      <c:pt idx="487">
                        <c:v>8.169162</c:v>
                      </c:pt>
                      <c:pt idx="488">
                        <c:v>8.1867819999999991</c:v>
                      </c:pt>
                      <c:pt idx="489">
                        <c:v>8.2026020000000006</c:v>
                      </c:pt>
                      <c:pt idx="490">
                        <c:v>8.2194450000000003</c:v>
                      </c:pt>
                      <c:pt idx="491">
                        <c:v>8.2360729999999993</c:v>
                      </c:pt>
                      <c:pt idx="492">
                        <c:v>8.2526200000000003</c:v>
                      </c:pt>
                      <c:pt idx="493">
                        <c:v>8.2693919999999999</c:v>
                      </c:pt>
                      <c:pt idx="494">
                        <c:v>8.2856889999999996</c:v>
                      </c:pt>
                      <c:pt idx="495">
                        <c:v>8.3023609999999994</c:v>
                      </c:pt>
                      <c:pt idx="496">
                        <c:v>8.3190399999999993</c:v>
                      </c:pt>
                      <c:pt idx="497">
                        <c:v>8.3357419999999998</c:v>
                      </c:pt>
                      <c:pt idx="498">
                        <c:v>8.3527979999999999</c:v>
                      </c:pt>
                      <c:pt idx="499">
                        <c:v>8.3696450000000002</c:v>
                      </c:pt>
                      <c:pt idx="500">
                        <c:v>8.3863950000000003</c:v>
                      </c:pt>
                      <c:pt idx="501">
                        <c:v>8.4025339999999993</c:v>
                      </c:pt>
                      <c:pt idx="502">
                        <c:v>8.4197199999999999</c:v>
                      </c:pt>
                      <c:pt idx="503">
                        <c:v>8.4371310000000008</c:v>
                      </c:pt>
                      <c:pt idx="504">
                        <c:v>8.4532950000000007</c:v>
                      </c:pt>
                      <c:pt idx="505">
                        <c:v>8.4701249999999995</c:v>
                      </c:pt>
                      <c:pt idx="506">
                        <c:v>8.4858829999999994</c:v>
                      </c:pt>
                      <c:pt idx="507">
                        <c:v>8.5024619999999995</c:v>
                      </c:pt>
                      <c:pt idx="508">
                        <c:v>8.5201379999999993</c:v>
                      </c:pt>
                      <c:pt idx="509">
                        <c:v>8.5358040000000006</c:v>
                      </c:pt>
                      <c:pt idx="510">
                        <c:v>8.5533099999999997</c:v>
                      </c:pt>
                      <c:pt idx="511">
                        <c:v>8.5690200000000001</c:v>
                      </c:pt>
                      <c:pt idx="512">
                        <c:v>8.5862940000000005</c:v>
                      </c:pt>
                      <c:pt idx="513">
                        <c:v>8.602582</c:v>
                      </c:pt>
                      <c:pt idx="514">
                        <c:v>8.619237</c:v>
                      </c:pt>
                      <c:pt idx="515">
                        <c:v>8.6354550000000003</c:v>
                      </c:pt>
                      <c:pt idx="516">
                        <c:v>8.6523599999999998</c:v>
                      </c:pt>
                      <c:pt idx="517">
                        <c:v>8.6693079999999991</c:v>
                      </c:pt>
                      <c:pt idx="518">
                        <c:v>8.6870180000000001</c:v>
                      </c:pt>
                      <c:pt idx="519">
                        <c:v>8.7024919999999995</c:v>
                      </c:pt>
                      <c:pt idx="520">
                        <c:v>8.7202420000000007</c:v>
                      </c:pt>
                      <c:pt idx="521">
                        <c:v>8.7366060000000001</c:v>
                      </c:pt>
                      <c:pt idx="522">
                        <c:v>8.7528410000000001</c:v>
                      </c:pt>
                      <c:pt idx="523">
                        <c:v>8.7698230000000006</c:v>
                      </c:pt>
                      <c:pt idx="524">
                        <c:v>8.7860980000000009</c:v>
                      </c:pt>
                      <c:pt idx="525">
                        <c:v>8.8026230000000005</c:v>
                      </c:pt>
                      <c:pt idx="526">
                        <c:v>8.8197399999999995</c:v>
                      </c:pt>
                      <c:pt idx="527">
                        <c:v>8.8364779999999996</c:v>
                      </c:pt>
                      <c:pt idx="528">
                        <c:v>8.852824</c:v>
                      </c:pt>
                      <c:pt idx="529">
                        <c:v>8.8693779999999993</c:v>
                      </c:pt>
                      <c:pt idx="530">
                        <c:v>8.8858080000000008</c:v>
                      </c:pt>
                      <c:pt idx="531">
                        <c:v>8.9024719999999995</c:v>
                      </c:pt>
                      <c:pt idx="532">
                        <c:v>8.9192549999999997</c:v>
                      </c:pt>
                      <c:pt idx="533">
                        <c:v>8.935651</c:v>
                      </c:pt>
                      <c:pt idx="534">
                        <c:v>8.9528280000000002</c:v>
                      </c:pt>
                      <c:pt idx="535">
                        <c:v>8.9689479999999993</c:v>
                      </c:pt>
                      <c:pt idx="536">
                        <c:v>8.9860030000000002</c:v>
                      </c:pt>
                      <c:pt idx="537">
                        <c:v>9.0031300000000005</c:v>
                      </c:pt>
                      <c:pt idx="538">
                        <c:v>9.0190800000000007</c:v>
                      </c:pt>
                      <c:pt idx="539">
                        <c:v>9.0355869999999996</c:v>
                      </c:pt>
                      <c:pt idx="540">
                        <c:v>9.0529069999999994</c:v>
                      </c:pt>
                      <c:pt idx="541">
                        <c:v>9.0698980000000002</c:v>
                      </c:pt>
                      <c:pt idx="542">
                        <c:v>9.0862250000000007</c:v>
                      </c:pt>
                      <c:pt idx="543">
                        <c:v>9.1030999999999995</c:v>
                      </c:pt>
                      <c:pt idx="544">
                        <c:v>9.119605</c:v>
                      </c:pt>
                      <c:pt idx="545">
                        <c:v>9.1359809999999992</c:v>
                      </c:pt>
                      <c:pt idx="546">
                        <c:v>9.1525079999999992</c:v>
                      </c:pt>
                      <c:pt idx="547">
                        <c:v>9.1700099999999996</c:v>
                      </c:pt>
                      <c:pt idx="548">
                        <c:v>9.1863860000000006</c:v>
                      </c:pt>
                      <c:pt idx="549">
                        <c:v>9.2027520000000003</c:v>
                      </c:pt>
                      <c:pt idx="550">
                        <c:v>9.2196110000000004</c:v>
                      </c:pt>
                      <c:pt idx="551">
                        <c:v>9.2358429999999991</c:v>
                      </c:pt>
                      <c:pt idx="552">
                        <c:v>9.2522640000000003</c:v>
                      </c:pt>
                      <c:pt idx="553">
                        <c:v>9.2694700000000001</c:v>
                      </c:pt>
                      <c:pt idx="554">
                        <c:v>9.2863260000000007</c:v>
                      </c:pt>
                      <c:pt idx="555">
                        <c:v>9.3027309999999996</c:v>
                      </c:pt>
                      <c:pt idx="556">
                        <c:v>9.3193540000000006</c:v>
                      </c:pt>
                      <c:pt idx="557">
                        <c:v>9.3359030000000001</c:v>
                      </c:pt>
                      <c:pt idx="558">
                        <c:v>9.3525770000000001</c:v>
                      </c:pt>
                      <c:pt idx="559">
                        <c:v>9.3693019999999994</c:v>
                      </c:pt>
                      <c:pt idx="560">
                        <c:v>9.3861000000000008</c:v>
                      </c:pt>
                      <c:pt idx="561">
                        <c:v>9.4026390000000006</c:v>
                      </c:pt>
                      <c:pt idx="562">
                        <c:v>9.4191640000000003</c:v>
                      </c:pt>
                      <c:pt idx="563">
                        <c:v>9.4358850000000007</c:v>
                      </c:pt>
                      <c:pt idx="564">
                        <c:v>9.4525629999999996</c:v>
                      </c:pt>
                      <c:pt idx="565">
                        <c:v>9.4698480000000007</c:v>
                      </c:pt>
                      <c:pt idx="566">
                        <c:v>9.4878780000000003</c:v>
                      </c:pt>
                      <c:pt idx="567">
                        <c:v>9.5044039999999992</c:v>
                      </c:pt>
                      <c:pt idx="568">
                        <c:v>9.5203369999999996</c:v>
                      </c:pt>
                      <c:pt idx="569">
                        <c:v>9.5364149999999999</c:v>
                      </c:pt>
                      <c:pt idx="570">
                        <c:v>9.5529250000000001</c:v>
                      </c:pt>
                      <c:pt idx="571">
                        <c:v>9.5694949999999999</c:v>
                      </c:pt>
                      <c:pt idx="572">
                        <c:v>9.5910130000000002</c:v>
                      </c:pt>
                      <c:pt idx="573">
                        <c:v>9.6027349999999991</c:v>
                      </c:pt>
                      <c:pt idx="574">
                        <c:v>9.619453</c:v>
                      </c:pt>
                      <c:pt idx="575">
                        <c:v>9.6366680000000002</c:v>
                      </c:pt>
                      <c:pt idx="576">
                        <c:v>9.6535349999999998</c:v>
                      </c:pt>
                      <c:pt idx="577">
                        <c:v>9.6702200000000005</c:v>
                      </c:pt>
                      <c:pt idx="578">
                        <c:v>9.6871189999999991</c:v>
                      </c:pt>
                      <c:pt idx="579">
                        <c:v>9.7034479999999999</c:v>
                      </c:pt>
                      <c:pt idx="580">
                        <c:v>9.7198290000000007</c:v>
                      </c:pt>
                      <c:pt idx="581">
                        <c:v>9.7372859999999992</c:v>
                      </c:pt>
                      <c:pt idx="582">
                        <c:v>9.7530950000000001</c:v>
                      </c:pt>
                      <c:pt idx="583">
                        <c:v>9.7698280000000004</c:v>
                      </c:pt>
                      <c:pt idx="584">
                        <c:v>9.7859639999999999</c:v>
                      </c:pt>
                      <c:pt idx="585">
                        <c:v>9.8057750000000006</c:v>
                      </c:pt>
                      <c:pt idx="586">
                        <c:v>9.8358799999999995</c:v>
                      </c:pt>
                      <c:pt idx="587">
                        <c:v>9.8530090000000001</c:v>
                      </c:pt>
                      <c:pt idx="588">
                        <c:v>9.8696260000000002</c:v>
                      </c:pt>
                      <c:pt idx="589">
                        <c:v>9.8861799999999995</c:v>
                      </c:pt>
                      <c:pt idx="590">
                        <c:v>9.9034259999999996</c:v>
                      </c:pt>
                      <c:pt idx="591">
                        <c:v>9.9201219999999992</c:v>
                      </c:pt>
                      <c:pt idx="592">
                        <c:v>9.9356720000000003</c:v>
                      </c:pt>
                      <c:pt idx="593">
                        <c:v>9.9527979999999996</c:v>
                      </c:pt>
                      <c:pt idx="594">
                        <c:v>9.9691659999999995</c:v>
                      </c:pt>
                      <c:pt idx="595">
                        <c:v>9.9866309999999991</c:v>
                      </c:pt>
                      <c:pt idx="596">
                        <c:v>10.002700000000001</c:v>
                      </c:pt>
                      <c:pt idx="597">
                        <c:v>10.019220000000001</c:v>
                      </c:pt>
                      <c:pt idx="598">
                        <c:v>10.035740000000001</c:v>
                      </c:pt>
                      <c:pt idx="599">
                        <c:v>10.052099999999999</c:v>
                      </c:pt>
                      <c:pt idx="600">
                        <c:v>10.069660000000001</c:v>
                      </c:pt>
                      <c:pt idx="601">
                        <c:v>10.086220000000001</c:v>
                      </c:pt>
                      <c:pt idx="602">
                        <c:v>10.103</c:v>
                      </c:pt>
                      <c:pt idx="603">
                        <c:v>10.11999</c:v>
                      </c:pt>
                      <c:pt idx="604">
                        <c:v>10.136089999999999</c:v>
                      </c:pt>
                      <c:pt idx="605">
                        <c:v>10.152430000000001</c:v>
                      </c:pt>
                      <c:pt idx="606">
                        <c:v>10.17088</c:v>
                      </c:pt>
                      <c:pt idx="607">
                        <c:v>10.185790000000001</c:v>
                      </c:pt>
                      <c:pt idx="608">
                        <c:v>10.203060000000001</c:v>
                      </c:pt>
                      <c:pt idx="609">
                        <c:v>10.21904</c:v>
                      </c:pt>
                      <c:pt idx="610">
                        <c:v>10.235950000000001</c:v>
                      </c:pt>
                      <c:pt idx="611">
                        <c:v>10.252750000000001</c:v>
                      </c:pt>
                      <c:pt idx="612">
                        <c:v>10.26929</c:v>
                      </c:pt>
                      <c:pt idx="613">
                        <c:v>10.286110000000001</c:v>
                      </c:pt>
                      <c:pt idx="614">
                        <c:v>10.30325</c:v>
                      </c:pt>
                      <c:pt idx="615">
                        <c:v>10.31958</c:v>
                      </c:pt>
                      <c:pt idx="616">
                        <c:v>10.33666</c:v>
                      </c:pt>
                      <c:pt idx="617">
                        <c:v>10.35262</c:v>
                      </c:pt>
                      <c:pt idx="618">
                        <c:v>10.369120000000001</c:v>
                      </c:pt>
                      <c:pt idx="619">
                        <c:v>10.385429999999999</c:v>
                      </c:pt>
                      <c:pt idx="620">
                        <c:v>10.40283</c:v>
                      </c:pt>
                      <c:pt idx="621">
                        <c:v>10.41963</c:v>
                      </c:pt>
                      <c:pt idx="622">
                        <c:v>10.43648</c:v>
                      </c:pt>
                      <c:pt idx="623">
                        <c:v>10.453150000000001</c:v>
                      </c:pt>
                      <c:pt idx="624">
                        <c:v>10.469569999999999</c:v>
                      </c:pt>
                      <c:pt idx="625">
                        <c:v>10.486140000000001</c:v>
                      </c:pt>
                      <c:pt idx="626">
                        <c:v>10.502879999999999</c:v>
                      </c:pt>
                      <c:pt idx="627">
                        <c:v>10.5197</c:v>
                      </c:pt>
                      <c:pt idx="628">
                        <c:v>10.537409999999999</c:v>
                      </c:pt>
                      <c:pt idx="629">
                        <c:v>10.553229999999999</c:v>
                      </c:pt>
                      <c:pt idx="630">
                        <c:v>10.570169999999999</c:v>
                      </c:pt>
                      <c:pt idx="631">
                        <c:v>10.58677</c:v>
                      </c:pt>
                      <c:pt idx="632">
                        <c:v>10.603149999999999</c:v>
                      </c:pt>
                      <c:pt idx="633">
                        <c:v>10.61904</c:v>
                      </c:pt>
                      <c:pt idx="634">
                        <c:v>10.63592</c:v>
                      </c:pt>
                      <c:pt idx="635">
                        <c:v>10.653029999999999</c:v>
                      </c:pt>
                      <c:pt idx="636">
                        <c:v>10.669140000000001</c:v>
                      </c:pt>
                      <c:pt idx="637">
                        <c:v>10.6859</c:v>
                      </c:pt>
                      <c:pt idx="638">
                        <c:v>10.702529999999999</c:v>
                      </c:pt>
                      <c:pt idx="639">
                        <c:v>10.71902</c:v>
                      </c:pt>
                      <c:pt idx="640">
                        <c:v>10.73568</c:v>
                      </c:pt>
                      <c:pt idx="641">
                        <c:v>10.753</c:v>
                      </c:pt>
                      <c:pt idx="642">
                        <c:v>10.77023</c:v>
                      </c:pt>
                      <c:pt idx="643">
                        <c:v>10.78584</c:v>
                      </c:pt>
                      <c:pt idx="644">
                        <c:v>10.80242</c:v>
                      </c:pt>
                      <c:pt idx="645">
                        <c:v>10.82006</c:v>
                      </c:pt>
                      <c:pt idx="646">
                        <c:v>10.83572</c:v>
                      </c:pt>
                      <c:pt idx="647">
                        <c:v>10.8527</c:v>
                      </c:pt>
                      <c:pt idx="648">
                        <c:v>10.86924</c:v>
                      </c:pt>
                      <c:pt idx="649">
                        <c:v>10.88556</c:v>
                      </c:pt>
                      <c:pt idx="650">
                        <c:v>10.90326</c:v>
                      </c:pt>
                      <c:pt idx="651">
                        <c:v>10.91958</c:v>
                      </c:pt>
                      <c:pt idx="652">
                        <c:v>10.93623</c:v>
                      </c:pt>
                      <c:pt idx="653">
                        <c:v>10.952819999999999</c:v>
                      </c:pt>
                      <c:pt idx="654">
                        <c:v>10.970179999999999</c:v>
                      </c:pt>
                      <c:pt idx="655">
                        <c:v>10.986520000000001</c:v>
                      </c:pt>
                      <c:pt idx="656">
                        <c:v>11.00296</c:v>
                      </c:pt>
                      <c:pt idx="657">
                        <c:v>11.019579999999999</c:v>
                      </c:pt>
                      <c:pt idx="658">
                        <c:v>11.03572</c:v>
                      </c:pt>
                      <c:pt idx="659">
                        <c:v>11.05367</c:v>
                      </c:pt>
                      <c:pt idx="660">
                        <c:v>11.06948</c:v>
                      </c:pt>
                      <c:pt idx="661">
                        <c:v>11.085559999999999</c:v>
                      </c:pt>
                      <c:pt idx="662">
                        <c:v>11.102309999999999</c:v>
                      </c:pt>
                      <c:pt idx="663">
                        <c:v>11.11909</c:v>
                      </c:pt>
                      <c:pt idx="664">
                        <c:v>11.135680000000001</c:v>
                      </c:pt>
                      <c:pt idx="665">
                        <c:v>11.15231</c:v>
                      </c:pt>
                      <c:pt idx="666">
                        <c:v>11.169790000000001</c:v>
                      </c:pt>
                      <c:pt idx="667">
                        <c:v>11.18605</c:v>
                      </c:pt>
                      <c:pt idx="668">
                        <c:v>11.20261</c:v>
                      </c:pt>
                      <c:pt idx="669">
                        <c:v>11.219110000000001</c:v>
                      </c:pt>
                      <c:pt idx="670">
                        <c:v>11.23584</c:v>
                      </c:pt>
                      <c:pt idx="671">
                        <c:v>11.252700000000001</c:v>
                      </c:pt>
                      <c:pt idx="672">
                        <c:v>11.26918</c:v>
                      </c:pt>
                      <c:pt idx="673">
                        <c:v>11.286210000000001</c:v>
                      </c:pt>
                      <c:pt idx="674">
                        <c:v>11.30246</c:v>
                      </c:pt>
                      <c:pt idx="675">
                        <c:v>11.31941</c:v>
                      </c:pt>
                      <c:pt idx="676">
                        <c:v>11.335990000000001</c:v>
                      </c:pt>
                      <c:pt idx="677">
                        <c:v>11.352550000000001</c:v>
                      </c:pt>
                      <c:pt idx="678">
                        <c:v>11.369859999999999</c:v>
                      </c:pt>
                      <c:pt idx="679">
                        <c:v>11.38655</c:v>
                      </c:pt>
                      <c:pt idx="680">
                        <c:v>11.40244</c:v>
                      </c:pt>
                      <c:pt idx="681">
                        <c:v>11.418950000000001</c:v>
                      </c:pt>
                      <c:pt idx="682">
                        <c:v>11.435890000000001</c:v>
                      </c:pt>
                      <c:pt idx="683">
                        <c:v>11.45251</c:v>
                      </c:pt>
                      <c:pt idx="684">
                        <c:v>11.46909</c:v>
                      </c:pt>
                      <c:pt idx="685">
                        <c:v>11.485469999999999</c:v>
                      </c:pt>
                      <c:pt idx="686">
                        <c:v>11.50276</c:v>
                      </c:pt>
                      <c:pt idx="687">
                        <c:v>11.518980000000001</c:v>
                      </c:pt>
                      <c:pt idx="688">
                        <c:v>11.53586</c:v>
                      </c:pt>
                      <c:pt idx="689">
                        <c:v>11.55241</c:v>
                      </c:pt>
                      <c:pt idx="690">
                        <c:v>11.569140000000001</c:v>
                      </c:pt>
                      <c:pt idx="691">
                        <c:v>11.58595</c:v>
                      </c:pt>
                      <c:pt idx="692">
                        <c:v>11.60303</c:v>
                      </c:pt>
                      <c:pt idx="693">
                        <c:v>11.61965</c:v>
                      </c:pt>
                      <c:pt idx="694">
                        <c:v>11.636649999999999</c:v>
                      </c:pt>
                      <c:pt idx="695">
                        <c:v>11.65302</c:v>
                      </c:pt>
                      <c:pt idx="696">
                        <c:v>11.669449999999999</c:v>
                      </c:pt>
                      <c:pt idx="697">
                        <c:v>11.68608</c:v>
                      </c:pt>
                      <c:pt idx="698">
                        <c:v>11.702719999999999</c:v>
                      </c:pt>
                      <c:pt idx="699">
                        <c:v>11.71918</c:v>
                      </c:pt>
                      <c:pt idx="700">
                        <c:v>11.73582</c:v>
                      </c:pt>
                      <c:pt idx="701">
                        <c:v>11.752359999999999</c:v>
                      </c:pt>
                      <c:pt idx="702">
                        <c:v>11.76911</c:v>
                      </c:pt>
                      <c:pt idx="703">
                        <c:v>11.78561</c:v>
                      </c:pt>
                      <c:pt idx="704">
                        <c:v>11.802809999999999</c:v>
                      </c:pt>
                      <c:pt idx="705">
                        <c:v>11.81958</c:v>
                      </c:pt>
                      <c:pt idx="706">
                        <c:v>11.83625</c:v>
                      </c:pt>
                      <c:pt idx="707">
                        <c:v>11.85303</c:v>
                      </c:pt>
                      <c:pt idx="708">
                        <c:v>11.86896</c:v>
                      </c:pt>
                      <c:pt idx="709">
                        <c:v>11.885540000000001</c:v>
                      </c:pt>
                      <c:pt idx="710">
                        <c:v>11.902380000000001</c:v>
                      </c:pt>
                      <c:pt idx="711">
                        <c:v>11.91879</c:v>
                      </c:pt>
                      <c:pt idx="712">
                        <c:v>11.93615</c:v>
                      </c:pt>
                      <c:pt idx="713">
                        <c:v>11.952529999999999</c:v>
                      </c:pt>
                      <c:pt idx="714">
                        <c:v>11.969250000000001</c:v>
                      </c:pt>
                      <c:pt idx="715">
                        <c:v>11.986829999999999</c:v>
                      </c:pt>
                      <c:pt idx="716">
                        <c:v>12.00332</c:v>
                      </c:pt>
                      <c:pt idx="717">
                        <c:v>12.02003</c:v>
                      </c:pt>
                      <c:pt idx="718">
                        <c:v>12.037750000000001</c:v>
                      </c:pt>
                      <c:pt idx="719">
                        <c:v>12.05348</c:v>
                      </c:pt>
                      <c:pt idx="720">
                        <c:v>12.07042</c:v>
                      </c:pt>
                      <c:pt idx="721">
                        <c:v>12.086869999999999</c:v>
                      </c:pt>
                      <c:pt idx="722">
                        <c:v>12.10374</c:v>
                      </c:pt>
                      <c:pt idx="723">
                        <c:v>12.119400000000001</c:v>
                      </c:pt>
                      <c:pt idx="724">
                        <c:v>12.13622</c:v>
                      </c:pt>
                      <c:pt idx="725">
                        <c:v>12.153320000000001</c:v>
                      </c:pt>
                      <c:pt idx="726">
                        <c:v>12.170030000000001</c:v>
                      </c:pt>
                      <c:pt idx="727">
                        <c:v>12.18587</c:v>
                      </c:pt>
                      <c:pt idx="728">
                        <c:v>12.203390000000001</c:v>
                      </c:pt>
                      <c:pt idx="729">
                        <c:v>12.21997</c:v>
                      </c:pt>
                      <c:pt idx="730">
                        <c:v>12.23692</c:v>
                      </c:pt>
                      <c:pt idx="731">
                        <c:v>12.25278</c:v>
                      </c:pt>
                      <c:pt idx="732">
                        <c:v>12.26966</c:v>
                      </c:pt>
                      <c:pt idx="733">
                        <c:v>12.28524</c:v>
                      </c:pt>
                      <c:pt idx="734">
                        <c:v>12.302479999999999</c:v>
                      </c:pt>
                      <c:pt idx="735">
                        <c:v>12.31907</c:v>
                      </c:pt>
                      <c:pt idx="736">
                        <c:v>12.335520000000001</c:v>
                      </c:pt>
                      <c:pt idx="737">
                        <c:v>12.35225</c:v>
                      </c:pt>
                      <c:pt idx="738">
                        <c:v>12.36927</c:v>
                      </c:pt>
                      <c:pt idx="739">
                        <c:v>12.385859999999999</c:v>
                      </c:pt>
                      <c:pt idx="740">
                        <c:v>12.402480000000001</c:v>
                      </c:pt>
                      <c:pt idx="741">
                        <c:v>12.419140000000001</c:v>
                      </c:pt>
                      <c:pt idx="742">
                        <c:v>12.436389999999999</c:v>
                      </c:pt>
                      <c:pt idx="743">
                        <c:v>12.453250000000001</c:v>
                      </c:pt>
                      <c:pt idx="744">
                        <c:v>12.469390000000001</c:v>
                      </c:pt>
                      <c:pt idx="745">
                        <c:v>12.485379999999999</c:v>
                      </c:pt>
                      <c:pt idx="746">
                        <c:v>12.50273</c:v>
                      </c:pt>
                      <c:pt idx="747">
                        <c:v>12.519030000000001</c:v>
                      </c:pt>
                      <c:pt idx="748">
                        <c:v>12.535970000000001</c:v>
                      </c:pt>
                      <c:pt idx="749">
                        <c:v>12.552049999999999</c:v>
                      </c:pt>
                      <c:pt idx="750">
                        <c:v>12.569470000000001</c:v>
                      </c:pt>
                      <c:pt idx="751">
                        <c:v>12.585699999999999</c:v>
                      </c:pt>
                      <c:pt idx="752">
                        <c:v>12.60248</c:v>
                      </c:pt>
                      <c:pt idx="753">
                        <c:v>12.618779999999999</c:v>
                      </c:pt>
                      <c:pt idx="754">
                        <c:v>12.636049999999999</c:v>
                      </c:pt>
                      <c:pt idx="755">
                        <c:v>12.65338</c:v>
                      </c:pt>
                      <c:pt idx="756">
                        <c:v>12.67043</c:v>
                      </c:pt>
                      <c:pt idx="757">
                        <c:v>12.6854</c:v>
                      </c:pt>
                      <c:pt idx="758">
                        <c:v>12.702999999999999</c:v>
                      </c:pt>
                      <c:pt idx="759">
                        <c:v>12.719390000000001</c:v>
                      </c:pt>
                      <c:pt idx="760">
                        <c:v>12.736140000000001</c:v>
                      </c:pt>
                      <c:pt idx="761">
                        <c:v>12.75264</c:v>
                      </c:pt>
                      <c:pt idx="762">
                        <c:v>12.76906</c:v>
                      </c:pt>
                      <c:pt idx="763">
                        <c:v>12.785629999999999</c:v>
                      </c:pt>
                      <c:pt idx="764">
                        <c:v>12.802809999999999</c:v>
                      </c:pt>
                      <c:pt idx="765">
                        <c:v>12.819330000000001</c:v>
                      </c:pt>
                      <c:pt idx="766">
                        <c:v>12.835649999999999</c:v>
                      </c:pt>
                      <c:pt idx="767">
                        <c:v>12.852209999999999</c:v>
                      </c:pt>
                      <c:pt idx="768">
                        <c:v>12.86957</c:v>
                      </c:pt>
                      <c:pt idx="769">
                        <c:v>12.88589</c:v>
                      </c:pt>
                      <c:pt idx="770">
                        <c:v>12.90227</c:v>
                      </c:pt>
                      <c:pt idx="771">
                        <c:v>12.91882</c:v>
                      </c:pt>
                      <c:pt idx="772">
                        <c:v>12.935449999999999</c:v>
                      </c:pt>
                      <c:pt idx="773">
                        <c:v>12.95209</c:v>
                      </c:pt>
                      <c:pt idx="774">
                        <c:v>12.9697</c:v>
                      </c:pt>
                      <c:pt idx="775">
                        <c:v>12.98625</c:v>
                      </c:pt>
                      <c:pt idx="776">
                        <c:v>13.00329</c:v>
                      </c:pt>
                      <c:pt idx="777">
                        <c:v>13.019600000000001</c:v>
                      </c:pt>
                      <c:pt idx="778">
                        <c:v>13.037039999999999</c:v>
                      </c:pt>
                      <c:pt idx="779">
                        <c:v>13.052949999999999</c:v>
                      </c:pt>
                      <c:pt idx="780">
                        <c:v>13.07043</c:v>
                      </c:pt>
                      <c:pt idx="781">
                        <c:v>13.08719</c:v>
                      </c:pt>
                      <c:pt idx="782">
                        <c:v>13.103440000000001</c:v>
                      </c:pt>
                      <c:pt idx="783">
                        <c:v>13.120699999999999</c:v>
                      </c:pt>
                      <c:pt idx="784">
                        <c:v>13.13706</c:v>
                      </c:pt>
                      <c:pt idx="785">
                        <c:v>13.15326</c:v>
                      </c:pt>
                      <c:pt idx="786">
                        <c:v>13.16929</c:v>
                      </c:pt>
                      <c:pt idx="787">
                        <c:v>13.186669999999999</c:v>
                      </c:pt>
                      <c:pt idx="788">
                        <c:v>13.20349</c:v>
                      </c:pt>
                      <c:pt idx="789">
                        <c:v>13.21951</c:v>
                      </c:pt>
                      <c:pt idx="790">
                        <c:v>13.237209999999999</c:v>
                      </c:pt>
                      <c:pt idx="791">
                        <c:v>13.25309</c:v>
                      </c:pt>
                      <c:pt idx="792">
                        <c:v>13.269159999999999</c:v>
                      </c:pt>
                      <c:pt idx="793">
                        <c:v>13.28604</c:v>
                      </c:pt>
                      <c:pt idx="794">
                        <c:v>13.30222</c:v>
                      </c:pt>
                      <c:pt idx="795">
                        <c:v>13.31887</c:v>
                      </c:pt>
                      <c:pt idx="796">
                        <c:v>13.336080000000001</c:v>
                      </c:pt>
                      <c:pt idx="797">
                        <c:v>13.35233</c:v>
                      </c:pt>
                      <c:pt idx="798">
                        <c:v>13.368969999999999</c:v>
                      </c:pt>
                      <c:pt idx="799">
                        <c:v>13.385680000000001</c:v>
                      </c:pt>
                      <c:pt idx="800">
                        <c:v>13.40212</c:v>
                      </c:pt>
                      <c:pt idx="801">
                        <c:v>13.41882</c:v>
                      </c:pt>
                      <c:pt idx="802">
                        <c:v>13.43637</c:v>
                      </c:pt>
                      <c:pt idx="803">
                        <c:v>13.45219</c:v>
                      </c:pt>
                      <c:pt idx="804">
                        <c:v>13.469250000000001</c:v>
                      </c:pt>
                      <c:pt idx="805">
                        <c:v>13.486219999999999</c:v>
                      </c:pt>
                      <c:pt idx="806">
                        <c:v>13.503259999999999</c:v>
                      </c:pt>
                      <c:pt idx="807">
                        <c:v>13.52012</c:v>
                      </c:pt>
                      <c:pt idx="808">
                        <c:v>13.53604</c:v>
                      </c:pt>
                      <c:pt idx="809">
                        <c:v>13.5527</c:v>
                      </c:pt>
                      <c:pt idx="810">
                        <c:v>13.56888</c:v>
                      </c:pt>
                      <c:pt idx="811">
                        <c:v>13.58567</c:v>
                      </c:pt>
                      <c:pt idx="812">
                        <c:v>13.602639999999999</c:v>
                      </c:pt>
                      <c:pt idx="813">
                        <c:v>13.61853</c:v>
                      </c:pt>
                      <c:pt idx="814">
                        <c:v>13.63589</c:v>
                      </c:pt>
                      <c:pt idx="815">
                        <c:v>13.65207</c:v>
                      </c:pt>
                      <c:pt idx="816">
                        <c:v>13.66915</c:v>
                      </c:pt>
                      <c:pt idx="817">
                        <c:v>13.68539</c:v>
                      </c:pt>
                      <c:pt idx="818">
                        <c:v>13.7026</c:v>
                      </c:pt>
                      <c:pt idx="819">
                        <c:v>13.71965</c:v>
                      </c:pt>
                      <c:pt idx="820">
                        <c:v>13.735569999999999</c:v>
                      </c:pt>
                      <c:pt idx="821">
                        <c:v>13.75211</c:v>
                      </c:pt>
                      <c:pt idx="822">
                        <c:v>13.769080000000001</c:v>
                      </c:pt>
                      <c:pt idx="823">
                        <c:v>13.78524</c:v>
                      </c:pt>
                      <c:pt idx="824">
                        <c:v>13.802479999999999</c:v>
                      </c:pt>
                      <c:pt idx="825">
                        <c:v>13.820589999999999</c:v>
                      </c:pt>
                      <c:pt idx="826">
                        <c:v>13.83583</c:v>
                      </c:pt>
                      <c:pt idx="827">
                        <c:v>13.852460000000001</c:v>
                      </c:pt>
                      <c:pt idx="828">
                        <c:v>13.86905</c:v>
                      </c:pt>
                      <c:pt idx="829">
                        <c:v>13.8857</c:v>
                      </c:pt>
                      <c:pt idx="830">
                        <c:v>13.90288</c:v>
                      </c:pt>
                      <c:pt idx="831">
                        <c:v>13.91953</c:v>
                      </c:pt>
                      <c:pt idx="832">
                        <c:v>13.935280000000001</c:v>
                      </c:pt>
                      <c:pt idx="833">
                        <c:v>13.951919999999999</c:v>
                      </c:pt>
                      <c:pt idx="834">
                        <c:v>13.96893</c:v>
                      </c:pt>
                      <c:pt idx="835">
                        <c:v>13.986179999999999</c:v>
                      </c:pt>
                      <c:pt idx="836">
                        <c:v>14.00328</c:v>
                      </c:pt>
                      <c:pt idx="837">
                        <c:v>14.01967</c:v>
                      </c:pt>
                      <c:pt idx="838">
                        <c:v>14.03558</c:v>
                      </c:pt>
                      <c:pt idx="839">
                        <c:v>14.052569999999999</c:v>
                      </c:pt>
                      <c:pt idx="840">
                        <c:v>14.069879999999999</c:v>
                      </c:pt>
                      <c:pt idx="841">
                        <c:v>14.086040000000001</c:v>
                      </c:pt>
                      <c:pt idx="842">
                        <c:v>14.102880000000001</c:v>
                      </c:pt>
                      <c:pt idx="843">
                        <c:v>14.12046</c:v>
                      </c:pt>
                      <c:pt idx="844">
                        <c:v>14.13583</c:v>
                      </c:pt>
                      <c:pt idx="845">
                        <c:v>14.15305</c:v>
                      </c:pt>
                      <c:pt idx="846">
                        <c:v>14.17008</c:v>
                      </c:pt>
                      <c:pt idx="847">
                        <c:v>14.185890000000001</c:v>
                      </c:pt>
                      <c:pt idx="848">
                        <c:v>14.2027</c:v>
                      </c:pt>
                      <c:pt idx="849">
                        <c:v>14.22001</c:v>
                      </c:pt>
                      <c:pt idx="850">
                        <c:v>14.23746</c:v>
                      </c:pt>
                      <c:pt idx="851">
                        <c:v>14.25311</c:v>
                      </c:pt>
                      <c:pt idx="852">
                        <c:v>14.26909</c:v>
                      </c:pt>
                      <c:pt idx="853">
                        <c:v>14.28542</c:v>
                      </c:pt>
                      <c:pt idx="854">
                        <c:v>14.302160000000001</c:v>
                      </c:pt>
                      <c:pt idx="855">
                        <c:v>14.319330000000001</c:v>
                      </c:pt>
                      <c:pt idx="856">
                        <c:v>14.335570000000001</c:v>
                      </c:pt>
                      <c:pt idx="857">
                        <c:v>14.35201</c:v>
                      </c:pt>
                      <c:pt idx="858">
                        <c:v>14.36861</c:v>
                      </c:pt>
                      <c:pt idx="859">
                        <c:v>14.389530000000001</c:v>
                      </c:pt>
                      <c:pt idx="860">
                        <c:v>14.40235</c:v>
                      </c:pt>
                      <c:pt idx="861">
                        <c:v>14.418699999999999</c:v>
                      </c:pt>
                      <c:pt idx="862">
                        <c:v>14.435420000000001</c:v>
                      </c:pt>
                      <c:pt idx="863">
                        <c:v>14.45209</c:v>
                      </c:pt>
                      <c:pt idx="864">
                        <c:v>14.46841</c:v>
                      </c:pt>
                      <c:pt idx="865">
                        <c:v>14.48509</c:v>
                      </c:pt>
                      <c:pt idx="866">
                        <c:v>14.502129999999999</c:v>
                      </c:pt>
                      <c:pt idx="867">
                        <c:v>14.51871</c:v>
                      </c:pt>
                      <c:pt idx="868">
                        <c:v>14.535880000000001</c:v>
                      </c:pt>
                      <c:pt idx="869">
                        <c:v>14.55302</c:v>
                      </c:pt>
                      <c:pt idx="870">
                        <c:v>14.56901</c:v>
                      </c:pt>
                      <c:pt idx="871">
                        <c:v>14.585319999999999</c:v>
                      </c:pt>
                      <c:pt idx="872">
                        <c:v>14.60244</c:v>
                      </c:pt>
                      <c:pt idx="873">
                        <c:v>14.619059999999999</c:v>
                      </c:pt>
                      <c:pt idx="874">
                        <c:v>14.63557</c:v>
                      </c:pt>
                      <c:pt idx="875">
                        <c:v>14.652290000000001</c:v>
                      </c:pt>
                      <c:pt idx="876">
                        <c:v>14.66926</c:v>
                      </c:pt>
                      <c:pt idx="877">
                        <c:v>14.6861</c:v>
                      </c:pt>
                      <c:pt idx="878">
                        <c:v>14.70196</c:v>
                      </c:pt>
                      <c:pt idx="879">
                        <c:v>14.71936</c:v>
                      </c:pt>
                      <c:pt idx="880">
                        <c:v>14.735900000000001</c:v>
                      </c:pt>
                      <c:pt idx="881">
                        <c:v>14.752319999999999</c:v>
                      </c:pt>
                      <c:pt idx="882">
                        <c:v>14.76864</c:v>
                      </c:pt>
                      <c:pt idx="883">
                        <c:v>14.785360000000001</c:v>
                      </c:pt>
                      <c:pt idx="884">
                        <c:v>14.802530000000001</c:v>
                      </c:pt>
                      <c:pt idx="885">
                        <c:v>14.818530000000001</c:v>
                      </c:pt>
                      <c:pt idx="886">
                        <c:v>14.8355</c:v>
                      </c:pt>
                      <c:pt idx="887">
                        <c:v>14.85223</c:v>
                      </c:pt>
                      <c:pt idx="888">
                        <c:v>14.86853</c:v>
                      </c:pt>
                      <c:pt idx="889">
                        <c:v>14.88564</c:v>
                      </c:pt>
                      <c:pt idx="890">
                        <c:v>14.901949999999999</c:v>
                      </c:pt>
                      <c:pt idx="891">
                        <c:v>14.9191</c:v>
                      </c:pt>
                      <c:pt idx="892">
                        <c:v>14.93587</c:v>
                      </c:pt>
                      <c:pt idx="893">
                        <c:v>14.952590000000001</c:v>
                      </c:pt>
                      <c:pt idx="894">
                        <c:v>14.969889999999999</c:v>
                      </c:pt>
                      <c:pt idx="895">
                        <c:v>14.98611</c:v>
                      </c:pt>
                      <c:pt idx="896">
                        <c:v>15.002050000000001</c:v>
                      </c:pt>
                      <c:pt idx="897">
                        <c:v>15.018599999999999</c:v>
                      </c:pt>
                      <c:pt idx="898">
                        <c:v>15.035780000000001</c:v>
                      </c:pt>
                      <c:pt idx="899">
                        <c:v>15.052060000000001</c:v>
                      </c:pt>
                      <c:pt idx="900">
                        <c:v>15.068630000000001</c:v>
                      </c:pt>
                      <c:pt idx="901">
                        <c:v>15.08521</c:v>
                      </c:pt>
                      <c:pt idx="902">
                        <c:v>15.10196</c:v>
                      </c:pt>
                      <c:pt idx="903">
                        <c:v>15.11858</c:v>
                      </c:pt>
                      <c:pt idx="904">
                        <c:v>15.13538</c:v>
                      </c:pt>
                      <c:pt idx="905">
                        <c:v>15.151999999999999</c:v>
                      </c:pt>
                      <c:pt idx="906">
                        <c:v>15.169169999999999</c:v>
                      </c:pt>
                      <c:pt idx="907">
                        <c:v>15.18548</c:v>
                      </c:pt>
                      <c:pt idx="908">
                        <c:v>15.2026</c:v>
                      </c:pt>
                      <c:pt idx="909">
                        <c:v>15.21857</c:v>
                      </c:pt>
                      <c:pt idx="910">
                        <c:v>15.235530000000001</c:v>
                      </c:pt>
                      <c:pt idx="911">
                        <c:v>15.25215</c:v>
                      </c:pt>
                      <c:pt idx="912">
                        <c:v>15.26892</c:v>
                      </c:pt>
                      <c:pt idx="913">
                        <c:v>15.28607</c:v>
                      </c:pt>
                      <c:pt idx="914">
                        <c:v>15.30292</c:v>
                      </c:pt>
                      <c:pt idx="915">
                        <c:v>15.319739999999999</c:v>
                      </c:pt>
                      <c:pt idx="916">
                        <c:v>15.335419999999999</c:v>
                      </c:pt>
                      <c:pt idx="917">
                        <c:v>15.352180000000001</c:v>
                      </c:pt>
                      <c:pt idx="918">
                        <c:v>15.369260000000001</c:v>
                      </c:pt>
                      <c:pt idx="919">
                        <c:v>15.387079999999999</c:v>
                      </c:pt>
                      <c:pt idx="920">
                        <c:v>15.40189</c:v>
                      </c:pt>
                      <c:pt idx="921">
                        <c:v>15.418659999999999</c:v>
                      </c:pt>
                      <c:pt idx="922">
                        <c:v>15.435359999999999</c:v>
                      </c:pt>
                      <c:pt idx="923">
                        <c:v>15.45181</c:v>
                      </c:pt>
                      <c:pt idx="924">
                        <c:v>15.4687</c:v>
                      </c:pt>
                      <c:pt idx="925">
                        <c:v>15.485150000000001</c:v>
                      </c:pt>
                      <c:pt idx="926">
                        <c:v>15.502000000000001</c:v>
                      </c:pt>
                      <c:pt idx="927">
                        <c:v>15.518689999999999</c:v>
                      </c:pt>
                      <c:pt idx="928">
                        <c:v>15.53561</c:v>
                      </c:pt>
                      <c:pt idx="929">
                        <c:v>15.551830000000001</c:v>
                      </c:pt>
                      <c:pt idx="930">
                        <c:v>15.568390000000001</c:v>
                      </c:pt>
                      <c:pt idx="931">
                        <c:v>15.58525</c:v>
                      </c:pt>
                      <c:pt idx="932">
                        <c:v>15.602600000000001</c:v>
                      </c:pt>
                      <c:pt idx="933">
                        <c:v>15.619389999999999</c:v>
                      </c:pt>
                      <c:pt idx="934">
                        <c:v>15.6357</c:v>
                      </c:pt>
                      <c:pt idx="935">
                        <c:v>15.652620000000001</c:v>
                      </c:pt>
                      <c:pt idx="936">
                        <c:v>15.669409999999999</c:v>
                      </c:pt>
                      <c:pt idx="937">
                        <c:v>15.68679</c:v>
                      </c:pt>
                      <c:pt idx="938">
                        <c:v>15.70275</c:v>
                      </c:pt>
                      <c:pt idx="939">
                        <c:v>15.71964</c:v>
                      </c:pt>
                      <c:pt idx="940">
                        <c:v>15.73649</c:v>
                      </c:pt>
                      <c:pt idx="941">
                        <c:v>15.752560000000001</c:v>
                      </c:pt>
                      <c:pt idx="942">
                        <c:v>15.76924</c:v>
                      </c:pt>
                      <c:pt idx="943">
                        <c:v>15.78636</c:v>
                      </c:pt>
                      <c:pt idx="944">
                        <c:v>15.803089999999999</c:v>
                      </c:pt>
                      <c:pt idx="945">
                        <c:v>15.821759999999999</c:v>
                      </c:pt>
                      <c:pt idx="946">
                        <c:v>15.835929999999999</c:v>
                      </c:pt>
                      <c:pt idx="947">
                        <c:v>15.85271</c:v>
                      </c:pt>
                      <c:pt idx="948">
                        <c:v>15.869249999999999</c:v>
                      </c:pt>
                      <c:pt idx="949">
                        <c:v>15.88588</c:v>
                      </c:pt>
                      <c:pt idx="950">
                        <c:v>15.904030000000001</c:v>
                      </c:pt>
                      <c:pt idx="951">
                        <c:v>15.920059999999999</c:v>
                      </c:pt>
                      <c:pt idx="952">
                        <c:v>15.935890000000001</c:v>
                      </c:pt>
                      <c:pt idx="953">
                        <c:v>15.952999999999999</c:v>
                      </c:pt>
                      <c:pt idx="954">
                        <c:v>15.96955</c:v>
                      </c:pt>
                      <c:pt idx="955">
                        <c:v>15.987270000000001</c:v>
                      </c:pt>
                      <c:pt idx="956">
                        <c:v>16.00245</c:v>
                      </c:pt>
                      <c:pt idx="957">
                        <c:v>16.01981</c:v>
                      </c:pt>
                      <c:pt idx="958">
                        <c:v>16.037199999999999</c:v>
                      </c:pt>
                      <c:pt idx="959">
                        <c:v>16.053519999999999</c:v>
                      </c:pt>
                      <c:pt idx="960">
                        <c:v>16.068950000000001</c:v>
                      </c:pt>
                      <c:pt idx="961">
                        <c:v>16.085129999999999</c:v>
                      </c:pt>
                      <c:pt idx="962">
                        <c:v>16.101980000000001</c:v>
                      </c:pt>
                      <c:pt idx="963">
                        <c:v>16.11899</c:v>
                      </c:pt>
                      <c:pt idx="964">
                        <c:v>16.134910000000001</c:v>
                      </c:pt>
                      <c:pt idx="965">
                        <c:v>16.152349999999998</c:v>
                      </c:pt>
                      <c:pt idx="966">
                        <c:v>16.16874</c:v>
                      </c:pt>
                      <c:pt idx="967">
                        <c:v>16.185390000000002</c:v>
                      </c:pt>
                      <c:pt idx="968">
                        <c:v>16.202649999999998</c:v>
                      </c:pt>
                      <c:pt idx="969">
                        <c:v>16.218979999999998</c:v>
                      </c:pt>
                      <c:pt idx="970">
                        <c:v>16.235620000000001</c:v>
                      </c:pt>
                      <c:pt idx="971">
                        <c:v>16.251760000000001</c:v>
                      </c:pt>
                      <c:pt idx="972">
                        <c:v>16.2685</c:v>
                      </c:pt>
                      <c:pt idx="973">
                        <c:v>16.285150000000002</c:v>
                      </c:pt>
                      <c:pt idx="974">
                        <c:v>16.30292</c:v>
                      </c:pt>
                      <c:pt idx="975">
                        <c:v>16.31869</c:v>
                      </c:pt>
                      <c:pt idx="976">
                        <c:v>16.33548</c:v>
                      </c:pt>
                      <c:pt idx="977">
                        <c:v>16.35183</c:v>
                      </c:pt>
                      <c:pt idx="978">
                        <c:v>16.369039999999998</c:v>
                      </c:pt>
                      <c:pt idx="979">
                        <c:v>16.385940000000002</c:v>
                      </c:pt>
                      <c:pt idx="980">
                        <c:v>16.402190000000001</c:v>
                      </c:pt>
                      <c:pt idx="981">
                        <c:v>16.419360000000001</c:v>
                      </c:pt>
                      <c:pt idx="982">
                        <c:v>16.43608</c:v>
                      </c:pt>
                      <c:pt idx="983">
                        <c:v>16.451619999999998</c:v>
                      </c:pt>
                      <c:pt idx="984">
                        <c:v>16.468959999999999</c:v>
                      </c:pt>
                      <c:pt idx="985">
                        <c:v>16.484819999999999</c:v>
                      </c:pt>
                      <c:pt idx="986">
                        <c:v>16.502210000000002</c:v>
                      </c:pt>
                      <c:pt idx="987">
                        <c:v>16.518630000000002</c:v>
                      </c:pt>
                      <c:pt idx="988">
                        <c:v>16.535080000000001</c:v>
                      </c:pt>
                      <c:pt idx="989">
                        <c:v>16.551819999999999</c:v>
                      </c:pt>
                      <c:pt idx="990">
                        <c:v>16.568470000000001</c:v>
                      </c:pt>
                      <c:pt idx="991">
                        <c:v>16.58511</c:v>
                      </c:pt>
                      <c:pt idx="992">
                        <c:v>16.6022</c:v>
                      </c:pt>
                      <c:pt idx="993">
                        <c:v>16.61928</c:v>
                      </c:pt>
                      <c:pt idx="994">
                        <c:v>16.6358</c:v>
                      </c:pt>
                      <c:pt idx="995">
                        <c:v>16.651820000000001</c:v>
                      </c:pt>
                      <c:pt idx="996">
                        <c:v>16.668469999999999</c:v>
                      </c:pt>
                      <c:pt idx="997">
                        <c:v>16.686350000000001</c:v>
                      </c:pt>
                      <c:pt idx="998">
                        <c:v>16.702559999999998</c:v>
                      </c:pt>
                      <c:pt idx="999">
                        <c:v>16.719249999999999</c:v>
                      </c:pt>
                      <c:pt idx="1000">
                        <c:v>16.736370000000001</c:v>
                      </c:pt>
                      <c:pt idx="1001">
                        <c:v>16.75328</c:v>
                      </c:pt>
                      <c:pt idx="1002">
                        <c:v>16.770060000000001</c:v>
                      </c:pt>
                      <c:pt idx="1003">
                        <c:v>16.786010000000001</c:v>
                      </c:pt>
                      <c:pt idx="1004">
                        <c:v>16.802710000000001</c:v>
                      </c:pt>
                      <c:pt idx="1005">
                        <c:v>16.82038</c:v>
                      </c:pt>
                      <c:pt idx="1006">
                        <c:v>16.836970000000001</c:v>
                      </c:pt>
                      <c:pt idx="1007">
                        <c:v>16.852720000000001</c:v>
                      </c:pt>
                      <c:pt idx="1008">
                        <c:v>16.869350000000001</c:v>
                      </c:pt>
                      <c:pt idx="1009">
                        <c:v>16.88664</c:v>
                      </c:pt>
                      <c:pt idx="1010">
                        <c:v>16.902370000000001</c:v>
                      </c:pt>
                      <c:pt idx="1011">
                        <c:v>16.919740000000001</c:v>
                      </c:pt>
                      <c:pt idx="1012">
                        <c:v>16.936070000000001</c:v>
                      </c:pt>
                      <c:pt idx="1013">
                        <c:v>16.952670000000001</c:v>
                      </c:pt>
                      <c:pt idx="1014">
                        <c:v>16.968689999999999</c:v>
                      </c:pt>
                      <c:pt idx="1015">
                        <c:v>16.985569999999999</c:v>
                      </c:pt>
                      <c:pt idx="1016">
                        <c:v>17.002050000000001</c:v>
                      </c:pt>
                      <c:pt idx="1017">
                        <c:v>17.018840000000001</c:v>
                      </c:pt>
                      <c:pt idx="1018">
                        <c:v>17.035720000000001</c:v>
                      </c:pt>
                      <c:pt idx="1019">
                        <c:v>17.052389999999999</c:v>
                      </c:pt>
                      <c:pt idx="1020">
                        <c:v>17.069410000000001</c:v>
                      </c:pt>
                      <c:pt idx="1021">
                        <c:v>17.08586</c:v>
                      </c:pt>
                      <c:pt idx="1022">
                        <c:v>17.1023</c:v>
                      </c:pt>
                      <c:pt idx="1023">
                        <c:v>17.118849999999998</c:v>
                      </c:pt>
                      <c:pt idx="1024">
                        <c:v>17.13579</c:v>
                      </c:pt>
                      <c:pt idx="1025">
                        <c:v>17.151859999999999</c:v>
                      </c:pt>
                      <c:pt idx="1026">
                        <c:v>17.169530000000002</c:v>
                      </c:pt>
                      <c:pt idx="1027">
                        <c:v>17.18505</c:v>
                      </c:pt>
                      <c:pt idx="1028">
                        <c:v>17.202400000000001</c:v>
                      </c:pt>
                      <c:pt idx="1029">
                        <c:v>17.21904</c:v>
                      </c:pt>
                      <c:pt idx="1030">
                        <c:v>17.235589999999998</c:v>
                      </c:pt>
                      <c:pt idx="1031">
                        <c:v>17.252590000000001</c:v>
                      </c:pt>
                      <c:pt idx="1032">
                        <c:v>17.268529999999998</c:v>
                      </c:pt>
                      <c:pt idx="1033">
                        <c:v>17.285419999999998</c:v>
                      </c:pt>
                      <c:pt idx="1034">
                        <c:v>17.302340000000001</c:v>
                      </c:pt>
                      <c:pt idx="1035">
                        <c:v>17.318850000000001</c:v>
                      </c:pt>
                      <c:pt idx="1036">
                        <c:v>17.336929999999999</c:v>
                      </c:pt>
                      <c:pt idx="1037">
                        <c:v>17.3522</c:v>
                      </c:pt>
                      <c:pt idx="1038">
                        <c:v>17.36853</c:v>
                      </c:pt>
                      <c:pt idx="1039">
                        <c:v>17.385480000000001</c:v>
                      </c:pt>
                      <c:pt idx="1040">
                        <c:v>17.402280000000001</c:v>
                      </c:pt>
                      <c:pt idx="1041">
                        <c:v>17.419260000000001</c:v>
                      </c:pt>
                      <c:pt idx="1042">
                        <c:v>17.435860000000002</c:v>
                      </c:pt>
                      <c:pt idx="1043">
                        <c:v>17.45326</c:v>
                      </c:pt>
                      <c:pt idx="1044">
                        <c:v>17.470050000000001</c:v>
                      </c:pt>
                      <c:pt idx="1045">
                        <c:v>17.486260000000001</c:v>
                      </c:pt>
                      <c:pt idx="1046">
                        <c:v>17.502939999999999</c:v>
                      </c:pt>
                      <c:pt idx="1047">
                        <c:v>17.51924</c:v>
                      </c:pt>
                      <c:pt idx="1048">
                        <c:v>17.535350000000001</c:v>
                      </c:pt>
                      <c:pt idx="1049">
                        <c:v>17.552019999999999</c:v>
                      </c:pt>
                      <c:pt idx="1050">
                        <c:v>17.568629999999999</c:v>
                      </c:pt>
                      <c:pt idx="1051">
                        <c:v>17.585290000000001</c:v>
                      </c:pt>
                      <c:pt idx="1052">
                        <c:v>17.60211</c:v>
                      </c:pt>
                      <c:pt idx="1053">
                        <c:v>17.618829999999999</c:v>
                      </c:pt>
                      <c:pt idx="1054">
                        <c:v>17.635159999999999</c:v>
                      </c:pt>
                      <c:pt idx="1055">
                        <c:v>17.65287</c:v>
                      </c:pt>
                      <c:pt idx="1056">
                        <c:v>17.668949999999999</c:v>
                      </c:pt>
                      <c:pt idx="1057">
                        <c:v>17.68561</c:v>
                      </c:pt>
                      <c:pt idx="1058">
                        <c:v>17.70251</c:v>
                      </c:pt>
                      <c:pt idx="1059">
                        <c:v>17.71903</c:v>
                      </c:pt>
                      <c:pt idx="1060">
                        <c:v>17.735469999999999</c:v>
                      </c:pt>
                      <c:pt idx="1061">
                        <c:v>17.751940000000001</c:v>
                      </c:pt>
                      <c:pt idx="1062">
                        <c:v>17.769079999999999</c:v>
                      </c:pt>
                      <c:pt idx="1063">
                        <c:v>17.7851</c:v>
                      </c:pt>
                      <c:pt idx="1064">
                        <c:v>17.802109999999999</c:v>
                      </c:pt>
                      <c:pt idx="1065">
                        <c:v>17.818899999999999</c:v>
                      </c:pt>
                      <c:pt idx="1066">
                        <c:v>17.835470000000001</c:v>
                      </c:pt>
                      <c:pt idx="1067">
                        <c:v>17.852519999999998</c:v>
                      </c:pt>
                      <c:pt idx="1068">
                        <c:v>17.869910000000001</c:v>
                      </c:pt>
                      <c:pt idx="1069">
                        <c:v>17.886119999999998</c:v>
                      </c:pt>
                      <c:pt idx="1070">
                        <c:v>17.90157</c:v>
                      </c:pt>
                      <c:pt idx="1071">
                        <c:v>17.918310000000002</c:v>
                      </c:pt>
                      <c:pt idx="1072">
                        <c:v>17.935680000000001</c:v>
                      </c:pt>
                      <c:pt idx="1073">
                        <c:v>17.95177</c:v>
                      </c:pt>
                      <c:pt idx="1074">
                        <c:v>17.968399999999999</c:v>
                      </c:pt>
                      <c:pt idx="1075">
                        <c:v>17.985009999999999</c:v>
                      </c:pt>
                      <c:pt idx="1076">
                        <c:v>18.002079999999999</c:v>
                      </c:pt>
                      <c:pt idx="1077">
                        <c:v>18.018460000000001</c:v>
                      </c:pt>
                      <c:pt idx="1078">
                        <c:v>18.034970000000001</c:v>
                      </c:pt>
                      <c:pt idx="1079">
                        <c:v>18.05245</c:v>
                      </c:pt>
                      <c:pt idx="1080">
                        <c:v>18.06889</c:v>
                      </c:pt>
                      <c:pt idx="1081">
                        <c:v>18.085830000000001</c:v>
                      </c:pt>
                      <c:pt idx="1082">
                        <c:v>18.101649999999999</c:v>
                      </c:pt>
                      <c:pt idx="1083">
                        <c:v>18.118590000000001</c:v>
                      </c:pt>
                      <c:pt idx="1084">
                        <c:v>18.136019999999998</c:v>
                      </c:pt>
                      <c:pt idx="1085">
                        <c:v>18.151879999999998</c:v>
                      </c:pt>
                      <c:pt idx="1086">
                        <c:v>18.168510000000001</c:v>
                      </c:pt>
                      <c:pt idx="1087">
                        <c:v>18.18534</c:v>
                      </c:pt>
                      <c:pt idx="1088">
                        <c:v>18.201910000000002</c:v>
                      </c:pt>
                      <c:pt idx="1089">
                        <c:v>18.219339999999999</c:v>
                      </c:pt>
                      <c:pt idx="1090">
                        <c:v>18.235289999999999</c:v>
                      </c:pt>
                      <c:pt idx="1091">
                        <c:v>18.252120000000001</c:v>
                      </c:pt>
                      <c:pt idx="1092">
                        <c:v>18.268930000000001</c:v>
                      </c:pt>
                      <c:pt idx="1093">
                        <c:v>18.285530000000001</c:v>
                      </c:pt>
                      <c:pt idx="1094">
                        <c:v>18.302219999999998</c:v>
                      </c:pt>
                      <c:pt idx="1095">
                        <c:v>18.318280000000001</c:v>
                      </c:pt>
                      <c:pt idx="1096">
                        <c:v>18.335239999999999</c:v>
                      </c:pt>
                      <c:pt idx="1097">
                        <c:v>18.351680000000002</c:v>
                      </c:pt>
                      <c:pt idx="1098">
                        <c:v>18.369450000000001</c:v>
                      </c:pt>
                      <c:pt idx="1099">
                        <c:v>18.386150000000001</c:v>
                      </c:pt>
                      <c:pt idx="1100">
                        <c:v>18.40269</c:v>
                      </c:pt>
                      <c:pt idx="1101">
                        <c:v>18.419830000000001</c:v>
                      </c:pt>
                      <c:pt idx="1102">
                        <c:v>18.436489999999999</c:v>
                      </c:pt>
                      <c:pt idx="1103">
                        <c:v>18.452850000000002</c:v>
                      </c:pt>
                      <c:pt idx="1104">
                        <c:v>18.469390000000001</c:v>
                      </c:pt>
                      <c:pt idx="1105">
                        <c:v>18.486619999999998</c:v>
                      </c:pt>
                      <c:pt idx="1106">
                        <c:v>18.5031</c:v>
                      </c:pt>
                      <c:pt idx="1107">
                        <c:v>18.519500000000001</c:v>
                      </c:pt>
                      <c:pt idx="1108">
                        <c:v>18.536300000000001</c:v>
                      </c:pt>
                      <c:pt idx="1109">
                        <c:v>18.552330000000001</c:v>
                      </c:pt>
                      <c:pt idx="1110">
                        <c:v>18.570219999999999</c:v>
                      </c:pt>
                      <c:pt idx="1111">
                        <c:v>18.585709999999999</c:v>
                      </c:pt>
                      <c:pt idx="1112">
                        <c:v>18.60228</c:v>
                      </c:pt>
                      <c:pt idx="1113">
                        <c:v>18.619240000000001</c:v>
                      </c:pt>
                      <c:pt idx="1114">
                        <c:v>18.636330000000001</c:v>
                      </c:pt>
                      <c:pt idx="1115">
                        <c:v>18.651859999999999</c:v>
                      </c:pt>
                      <c:pt idx="1116">
                        <c:v>18.66835</c:v>
                      </c:pt>
                      <c:pt idx="1117">
                        <c:v>18.68505</c:v>
                      </c:pt>
                      <c:pt idx="1118">
                        <c:v>18.702079999999999</c:v>
                      </c:pt>
                      <c:pt idx="1119">
                        <c:v>18.718769999999999</c:v>
                      </c:pt>
                      <c:pt idx="1120">
                        <c:v>18.735510000000001</c:v>
                      </c:pt>
                      <c:pt idx="1121">
                        <c:v>18.751740000000002</c:v>
                      </c:pt>
                      <c:pt idx="1122">
                        <c:v>18.768540000000002</c:v>
                      </c:pt>
                      <c:pt idx="1123">
                        <c:v>18.785329999999998</c:v>
                      </c:pt>
                      <c:pt idx="1124">
                        <c:v>18.802</c:v>
                      </c:pt>
                      <c:pt idx="1125">
                        <c:v>18.81814</c:v>
                      </c:pt>
                      <c:pt idx="1126">
                        <c:v>18.83793</c:v>
                      </c:pt>
                      <c:pt idx="1127">
                        <c:v>18.868220000000001</c:v>
                      </c:pt>
                      <c:pt idx="1128">
                        <c:v>18.885529999999999</c:v>
                      </c:pt>
                      <c:pt idx="1129">
                        <c:v>18.90231</c:v>
                      </c:pt>
                      <c:pt idx="1130">
                        <c:v>18.920439999999999</c:v>
                      </c:pt>
                      <c:pt idx="1131">
                        <c:v>18.936240000000002</c:v>
                      </c:pt>
                      <c:pt idx="1132">
                        <c:v>18.953189999999999</c:v>
                      </c:pt>
                      <c:pt idx="1133">
                        <c:v>18.96978</c:v>
                      </c:pt>
                      <c:pt idx="1134">
                        <c:v>18.986039999999999</c:v>
                      </c:pt>
                      <c:pt idx="1135">
                        <c:v>19.003270000000001</c:v>
                      </c:pt>
                      <c:pt idx="1136">
                        <c:v>19.01962</c:v>
                      </c:pt>
                      <c:pt idx="1137">
                        <c:v>19.035959999999999</c:v>
                      </c:pt>
                      <c:pt idx="1138">
                        <c:v>19.053129999999999</c:v>
                      </c:pt>
                      <c:pt idx="1139">
                        <c:v>19.068280000000001</c:v>
                      </c:pt>
                      <c:pt idx="1140">
                        <c:v>19.084859999999999</c:v>
                      </c:pt>
                      <c:pt idx="1141">
                        <c:v>19.101669999999999</c:v>
                      </c:pt>
                      <c:pt idx="1142">
                        <c:v>19.119029999999999</c:v>
                      </c:pt>
                      <c:pt idx="1143">
                        <c:v>19.136009999999999</c:v>
                      </c:pt>
                      <c:pt idx="1144">
                        <c:v>19.151450000000001</c:v>
                      </c:pt>
                      <c:pt idx="1145">
                        <c:v>19.171389999999999</c:v>
                      </c:pt>
                      <c:pt idx="1146">
                        <c:v>19.18666</c:v>
                      </c:pt>
                      <c:pt idx="1147">
                        <c:v>19.206980000000001</c:v>
                      </c:pt>
                      <c:pt idx="1148">
                        <c:v>19.21848</c:v>
                      </c:pt>
                      <c:pt idx="1149">
                        <c:v>19.235620000000001</c:v>
                      </c:pt>
                      <c:pt idx="1150">
                        <c:v>19.252939999999999</c:v>
                      </c:pt>
                      <c:pt idx="1151">
                        <c:v>19.26951</c:v>
                      </c:pt>
                      <c:pt idx="1152">
                        <c:v>19.28622</c:v>
                      </c:pt>
                      <c:pt idx="1153">
                        <c:v>19.302009999999999</c:v>
                      </c:pt>
                      <c:pt idx="1154">
                        <c:v>19.319320000000001</c:v>
                      </c:pt>
                      <c:pt idx="1155">
                        <c:v>19.33689</c:v>
                      </c:pt>
                      <c:pt idx="1156">
                        <c:v>19.353200000000001</c:v>
                      </c:pt>
                      <c:pt idx="1157">
                        <c:v>19.37268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ubba!$B$2:$B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1</c:v>
                      </c:pt>
                      <c:pt idx="426">
                        <c:v>1</c:v>
                      </c:pt>
                      <c:pt idx="427">
                        <c:v>1</c:v>
                      </c:pt>
                      <c:pt idx="428">
                        <c:v>1</c:v>
                      </c:pt>
                      <c:pt idx="429">
                        <c:v>1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1</c:v>
                      </c:pt>
                      <c:pt idx="435">
                        <c:v>1</c:v>
                      </c:pt>
                      <c:pt idx="436">
                        <c:v>1</c:v>
                      </c:pt>
                      <c:pt idx="437">
                        <c:v>1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</c:v>
                      </c:pt>
                      <c:pt idx="444">
                        <c:v>1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1</c:v>
                      </c:pt>
                      <c:pt idx="450">
                        <c:v>1</c:v>
                      </c:pt>
                      <c:pt idx="451">
                        <c:v>1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1</c:v>
                      </c:pt>
                      <c:pt idx="455">
                        <c:v>1</c:v>
                      </c:pt>
                      <c:pt idx="456">
                        <c:v>1</c:v>
                      </c:pt>
                      <c:pt idx="457">
                        <c:v>1</c:v>
                      </c:pt>
                      <c:pt idx="458">
                        <c:v>1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1</c:v>
                      </c:pt>
                      <c:pt idx="462">
                        <c:v>1</c:v>
                      </c:pt>
                      <c:pt idx="463">
                        <c:v>1</c:v>
                      </c:pt>
                      <c:pt idx="464">
                        <c:v>1</c:v>
                      </c:pt>
                      <c:pt idx="465">
                        <c:v>1</c:v>
                      </c:pt>
                      <c:pt idx="466">
                        <c:v>1</c:v>
                      </c:pt>
                      <c:pt idx="467">
                        <c:v>1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1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1</c:v>
                      </c:pt>
                      <c:pt idx="474">
                        <c:v>1</c:v>
                      </c:pt>
                      <c:pt idx="475">
                        <c:v>1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1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1</c:v>
                      </c:pt>
                      <c:pt idx="496">
                        <c:v>1</c:v>
                      </c:pt>
                      <c:pt idx="497">
                        <c:v>1</c:v>
                      </c:pt>
                      <c:pt idx="498">
                        <c:v>1</c:v>
                      </c:pt>
                      <c:pt idx="499">
                        <c:v>1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1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1</c:v>
                      </c:pt>
                      <c:pt idx="542">
                        <c:v>1</c:v>
                      </c:pt>
                      <c:pt idx="543">
                        <c:v>1</c:v>
                      </c:pt>
                      <c:pt idx="544">
                        <c:v>1</c:v>
                      </c:pt>
                      <c:pt idx="545">
                        <c:v>1</c:v>
                      </c:pt>
                      <c:pt idx="546">
                        <c:v>1</c:v>
                      </c:pt>
                      <c:pt idx="547">
                        <c:v>1</c:v>
                      </c:pt>
                      <c:pt idx="548">
                        <c:v>1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1</c:v>
                      </c:pt>
                      <c:pt idx="553">
                        <c:v>1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1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1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1</c:v>
                      </c:pt>
                      <c:pt idx="571">
                        <c:v>1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1</c:v>
                      </c:pt>
                      <c:pt idx="575">
                        <c:v>1</c:v>
                      </c:pt>
                      <c:pt idx="576">
                        <c:v>1</c:v>
                      </c:pt>
                      <c:pt idx="577">
                        <c:v>1</c:v>
                      </c:pt>
                      <c:pt idx="578">
                        <c:v>1</c:v>
                      </c:pt>
                      <c:pt idx="579">
                        <c:v>1</c:v>
                      </c:pt>
                      <c:pt idx="580">
                        <c:v>1</c:v>
                      </c:pt>
                      <c:pt idx="581">
                        <c:v>1</c:v>
                      </c:pt>
                      <c:pt idx="582">
                        <c:v>1</c:v>
                      </c:pt>
                      <c:pt idx="583">
                        <c:v>1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1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1</c:v>
                      </c:pt>
                      <c:pt idx="594">
                        <c:v>1</c:v>
                      </c:pt>
                      <c:pt idx="595">
                        <c:v>1</c:v>
                      </c:pt>
                      <c:pt idx="596">
                        <c:v>1</c:v>
                      </c:pt>
                      <c:pt idx="597">
                        <c:v>1</c:v>
                      </c:pt>
                      <c:pt idx="598">
                        <c:v>1</c:v>
                      </c:pt>
                      <c:pt idx="599">
                        <c:v>1</c:v>
                      </c:pt>
                      <c:pt idx="600">
                        <c:v>1</c:v>
                      </c:pt>
                      <c:pt idx="601">
                        <c:v>1</c:v>
                      </c:pt>
                      <c:pt idx="602">
                        <c:v>1</c:v>
                      </c:pt>
                      <c:pt idx="603">
                        <c:v>1</c:v>
                      </c:pt>
                      <c:pt idx="604">
                        <c:v>1</c:v>
                      </c:pt>
                      <c:pt idx="605">
                        <c:v>1</c:v>
                      </c:pt>
                      <c:pt idx="606">
                        <c:v>1</c:v>
                      </c:pt>
                      <c:pt idx="607">
                        <c:v>1</c:v>
                      </c:pt>
                      <c:pt idx="608">
                        <c:v>1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1</c:v>
                      </c:pt>
                      <c:pt idx="612">
                        <c:v>1</c:v>
                      </c:pt>
                      <c:pt idx="613">
                        <c:v>1</c:v>
                      </c:pt>
                      <c:pt idx="614">
                        <c:v>1</c:v>
                      </c:pt>
                      <c:pt idx="615">
                        <c:v>1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1</c:v>
                      </c:pt>
                      <c:pt idx="619">
                        <c:v>1</c:v>
                      </c:pt>
                      <c:pt idx="620">
                        <c:v>1</c:v>
                      </c:pt>
                      <c:pt idx="621">
                        <c:v>1</c:v>
                      </c:pt>
                      <c:pt idx="622">
                        <c:v>1</c:v>
                      </c:pt>
                      <c:pt idx="623">
                        <c:v>1</c:v>
                      </c:pt>
                      <c:pt idx="624">
                        <c:v>1</c:v>
                      </c:pt>
                      <c:pt idx="625">
                        <c:v>1</c:v>
                      </c:pt>
                      <c:pt idx="626">
                        <c:v>1</c:v>
                      </c:pt>
                      <c:pt idx="627">
                        <c:v>1</c:v>
                      </c:pt>
                      <c:pt idx="628">
                        <c:v>1</c:v>
                      </c:pt>
                      <c:pt idx="629">
                        <c:v>1</c:v>
                      </c:pt>
                      <c:pt idx="630">
                        <c:v>1</c:v>
                      </c:pt>
                      <c:pt idx="631">
                        <c:v>1</c:v>
                      </c:pt>
                      <c:pt idx="632">
                        <c:v>1</c:v>
                      </c:pt>
                      <c:pt idx="633">
                        <c:v>1</c:v>
                      </c:pt>
                      <c:pt idx="634">
                        <c:v>1</c:v>
                      </c:pt>
                      <c:pt idx="635">
                        <c:v>1</c:v>
                      </c:pt>
                      <c:pt idx="636">
                        <c:v>1</c:v>
                      </c:pt>
                      <c:pt idx="637">
                        <c:v>1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1</c:v>
                      </c:pt>
                      <c:pt idx="641">
                        <c:v>1</c:v>
                      </c:pt>
                      <c:pt idx="642">
                        <c:v>1</c:v>
                      </c:pt>
                      <c:pt idx="643">
                        <c:v>1</c:v>
                      </c:pt>
                      <c:pt idx="644">
                        <c:v>1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1</c:v>
                      </c:pt>
                      <c:pt idx="648">
                        <c:v>1</c:v>
                      </c:pt>
                      <c:pt idx="649">
                        <c:v>1</c:v>
                      </c:pt>
                      <c:pt idx="650">
                        <c:v>1</c:v>
                      </c:pt>
                      <c:pt idx="651">
                        <c:v>1</c:v>
                      </c:pt>
                      <c:pt idx="652">
                        <c:v>1</c:v>
                      </c:pt>
                      <c:pt idx="653">
                        <c:v>1</c:v>
                      </c:pt>
                      <c:pt idx="654">
                        <c:v>1</c:v>
                      </c:pt>
                      <c:pt idx="655">
                        <c:v>1</c:v>
                      </c:pt>
                      <c:pt idx="656">
                        <c:v>1</c:v>
                      </c:pt>
                      <c:pt idx="657">
                        <c:v>1</c:v>
                      </c:pt>
                      <c:pt idx="658">
                        <c:v>1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1</c:v>
                      </c:pt>
                      <c:pt idx="662">
                        <c:v>1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1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1</c:v>
                      </c:pt>
                      <c:pt idx="673">
                        <c:v>1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1</c:v>
                      </c:pt>
                      <c:pt idx="677">
                        <c:v>1</c:v>
                      </c:pt>
                      <c:pt idx="678">
                        <c:v>1</c:v>
                      </c:pt>
                      <c:pt idx="679">
                        <c:v>1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1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1</c:v>
                      </c:pt>
                      <c:pt idx="686">
                        <c:v>1</c:v>
                      </c:pt>
                      <c:pt idx="687">
                        <c:v>1</c:v>
                      </c:pt>
                      <c:pt idx="688">
                        <c:v>1</c:v>
                      </c:pt>
                      <c:pt idx="689">
                        <c:v>1</c:v>
                      </c:pt>
                      <c:pt idx="690">
                        <c:v>1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</c:v>
                      </c:pt>
                      <c:pt idx="694">
                        <c:v>1</c:v>
                      </c:pt>
                      <c:pt idx="695">
                        <c:v>1</c:v>
                      </c:pt>
                      <c:pt idx="696">
                        <c:v>1</c:v>
                      </c:pt>
                      <c:pt idx="697">
                        <c:v>1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1</c:v>
                      </c:pt>
                      <c:pt idx="702">
                        <c:v>1</c:v>
                      </c:pt>
                      <c:pt idx="703">
                        <c:v>1</c:v>
                      </c:pt>
                      <c:pt idx="704">
                        <c:v>1</c:v>
                      </c:pt>
                      <c:pt idx="705">
                        <c:v>1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2</c:v>
                      </c:pt>
                      <c:pt idx="991">
                        <c:v>2</c:v>
                      </c:pt>
                      <c:pt idx="992">
                        <c:v>2</c:v>
                      </c:pt>
                      <c:pt idx="993">
                        <c:v>2</c:v>
                      </c:pt>
                      <c:pt idx="994">
                        <c:v>2</c:v>
                      </c:pt>
                      <c:pt idx="995">
                        <c:v>2</c:v>
                      </c:pt>
                      <c:pt idx="996">
                        <c:v>2</c:v>
                      </c:pt>
                      <c:pt idx="997">
                        <c:v>2</c:v>
                      </c:pt>
                      <c:pt idx="998">
                        <c:v>2</c:v>
                      </c:pt>
                      <c:pt idx="999">
                        <c:v>2</c:v>
                      </c:pt>
                      <c:pt idx="1000">
                        <c:v>2</c:v>
                      </c:pt>
                      <c:pt idx="1001">
                        <c:v>2</c:v>
                      </c:pt>
                      <c:pt idx="1002">
                        <c:v>2</c:v>
                      </c:pt>
                      <c:pt idx="1003">
                        <c:v>2</c:v>
                      </c:pt>
                      <c:pt idx="1004">
                        <c:v>2</c:v>
                      </c:pt>
                      <c:pt idx="1005">
                        <c:v>2</c:v>
                      </c:pt>
                      <c:pt idx="1006">
                        <c:v>2</c:v>
                      </c:pt>
                      <c:pt idx="1007">
                        <c:v>2</c:v>
                      </c:pt>
                      <c:pt idx="1008">
                        <c:v>2</c:v>
                      </c:pt>
                      <c:pt idx="1009">
                        <c:v>2</c:v>
                      </c:pt>
                      <c:pt idx="1010">
                        <c:v>2</c:v>
                      </c:pt>
                      <c:pt idx="1011">
                        <c:v>2</c:v>
                      </c:pt>
                      <c:pt idx="1012">
                        <c:v>3</c:v>
                      </c:pt>
                      <c:pt idx="1013">
                        <c:v>3</c:v>
                      </c:pt>
                      <c:pt idx="1014">
                        <c:v>3</c:v>
                      </c:pt>
                      <c:pt idx="1015">
                        <c:v>3</c:v>
                      </c:pt>
                      <c:pt idx="1016">
                        <c:v>3</c:v>
                      </c:pt>
                      <c:pt idx="1017">
                        <c:v>3</c:v>
                      </c:pt>
                      <c:pt idx="1018">
                        <c:v>3</c:v>
                      </c:pt>
                      <c:pt idx="1019">
                        <c:v>3</c:v>
                      </c:pt>
                      <c:pt idx="1020">
                        <c:v>3</c:v>
                      </c:pt>
                      <c:pt idx="1021">
                        <c:v>3</c:v>
                      </c:pt>
                      <c:pt idx="1022">
                        <c:v>3</c:v>
                      </c:pt>
                      <c:pt idx="1023">
                        <c:v>3</c:v>
                      </c:pt>
                      <c:pt idx="1024">
                        <c:v>3</c:v>
                      </c:pt>
                      <c:pt idx="1025">
                        <c:v>3</c:v>
                      </c:pt>
                      <c:pt idx="1026">
                        <c:v>3</c:v>
                      </c:pt>
                      <c:pt idx="1027">
                        <c:v>3</c:v>
                      </c:pt>
                      <c:pt idx="1028">
                        <c:v>3</c:v>
                      </c:pt>
                      <c:pt idx="1029">
                        <c:v>3</c:v>
                      </c:pt>
                      <c:pt idx="1030">
                        <c:v>3</c:v>
                      </c:pt>
                      <c:pt idx="1031">
                        <c:v>3</c:v>
                      </c:pt>
                      <c:pt idx="1032">
                        <c:v>3</c:v>
                      </c:pt>
                      <c:pt idx="1033">
                        <c:v>4</c:v>
                      </c:pt>
                      <c:pt idx="1034">
                        <c:v>4</c:v>
                      </c:pt>
                      <c:pt idx="1035">
                        <c:v>4</c:v>
                      </c:pt>
                      <c:pt idx="1036">
                        <c:v>4</c:v>
                      </c:pt>
                      <c:pt idx="1037">
                        <c:v>4</c:v>
                      </c:pt>
                      <c:pt idx="1038">
                        <c:v>4</c:v>
                      </c:pt>
                      <c:pt idx="1039">
                        <c:v>4</c:v>
                      </c:pt>
                      <c:pt idx="1040">
                        <c:v>4</c:v>
                      </c:pt>
                      <c:pt idx="1041">
                        <c:v>4</c:v>
                      </c:pt>
                      <c:pt idx="1042">
                        <c:v>4</c:v>
                      </c:pt>
                      <c:pt idx="1043">
                        <c:v>4</c:v>
                      </c:pt>
                      <c:pt idx="1044">
                        <c:v>4</c:v>
                      </c:pt>
                      <c:pt idx="1045">
                        <c:v>4</c:v>
                      </c:pt>
                      <c:pt idx="1046">
                        <c:v>4</c:v>
                      </c:pt>
                      <c:pt idx="1047">
                        <c:v>4</c:v>
                      </c:pt>
                      <c:pt idx="1048">
                        <c:v>4</c:v>
                      </c:pt>
                      <c:pt idx="1049">
                        <c:v>4</c:v>
                      </c:pt>
                      <c:pt idx="1050">
                        <c:v>4</c:v>
                      </c:pt>
                      <c:pt idx="1051">
                        <c:v>4</c:v>
                      </c:pt>
                      <c:pt idx="1052">
                        <c:v>4</c:v>
                      </c:pt>
                      <c:pt idx="1053">
                        <c:v>4</c:v>
                      </c:pt>
                      <c:pt idx="1054">
                        <c:v>5</c:v>
                      </c:pt>
                      <c:pt idx="1055">
                        <c:v>5</c:v>
                      </c:pt>
                      <c:pt idx="1056">
                        <c:v>5</c:v>
                      </c:pt>
                      <c:pt idx="1057">
                        <c:v>5</c:v>
                      </c:pt>
                      <c:pt idx="1058">
                        <c:v>5</c:v>
                      </c:pt>
                      <c:pt idx="1059">
                        <c:v>5</c:v>
                      </c:pt>
                      <c:pt idx="1060">
                        <c:v>5</c:v>
                      </c:pt>
                      <c:pt idx="1061">
                        <c:v>5</c:v>
                      </c:pt>
                      <c:pt idx="1062">
                        <c:v>5</c:v>
                      </c:pt>
                      <c:pt idx="1063">
                        <c:v>5</c:v>
                      </c:pt>
                      <c:pt idx="1064">
                        <c:v>5</c:v>
                      </c:pt>
                      <c:pt idx="1065">
                        <c:v>5</c:v>
                      </c:pt>
                      <c:pt idx="1066">
                        <c:v>5</c:v>
                      </c:pt>
                      <c:pt idx="1067">
                        <c:v>5</c:v>
                      </c:pt>
                      <c:pt idx="1068">
                        <c:v>5</c:v>
                      </c:pt>
                      <c:pt idx="1069">
                        <c:v>5</c:v>
                      </c:pt>
                      <c:pt idx="1070">
                        <c:v>5</c:v>
                      </c:pt>
                      <c:pt idx="1071">
                        <c:v>5</c:v>
                      </c:pt>
                      <c:pt idx="1072">
                        <c:v>5</c:v>
                      </c:pt>
                      <c:pt idx="1073">
                        <c:v>5</c:v>
                      </c:pt>
                      <c:pt idx="1074">
                        <c:v>5</c:v>
                      </c:pt>
                      <c:pt idx="1075">
                        <c:v>6</c:v>
                      </c:pt>
                      <c:pt idx="1076">
                        <c:v>6</c:v>
                      </c:pt>
                      <c:pt idx="1077">
                        <c:v>6</c:v>
                      </c:pt>
                      <c:pt idx="1078">
                        <c:v>6</c:v>
                      </c:pt>
                      <c:pt idx="1079">
                        <c:v>6</c:v>
                      </c:pt>
                      <c:pt idx="1080">
                        <c:v>6</c:v>
                      </c:pt>
                      <c:pt idx="1081">
                        <c:v>6</c:v>
                      </c:pt>
                      <c:pt idx="1082">
                        <c:v>6</c:v>
                      </c:pt>
                      <c:pt idx="1083">
                        <c:v>6</c:v>
                      </c:pt>
                      <c:pt idx="1084">
                        <c:v>6</c:v>
                      </c:pt>
                      <c:pt idx="1085">
                        <c:v>6</c:v>
                      </c:pt>
                      <c:pt idx="1086">
                        <c:v>6</c:v>
                      </c:pt>
                      <c:pt idx="1087">
                        <c:v>6</c:v>
                      </c:pt>
                      <c:pt idx="1088">
                        <c:v>6</c:v>
                      </c:pt>
                      <c:pt idx="1089">
                        <c:v>6</c:v>
                      </c:pt>
                      <c:pt idx="1090">
                        <c:v>6</c:v>
                      </c:pt>
                      <c:pt idx="1091">
                        <c:v>6</c:v>
                      </c:pt>
                      <c:pt idx="1092">
                        <c:v>6</c:v>
                      </c:pt>
                      <c:pt idx="1093">
                        <c:v>6</c:v>
                      </c:pt>
                      <c:pt idx="1094">
                        <c:v>6</c:v>
                      </c:pt>
                      <c:pt idx="1095">
                        <c:v>7</c:v>
                      </c:pt>
                      <c:pt idx="1096">
                        <c:v>7</c:v>
                      </c:pt>
                      <c:pt idx="1097">
                        <c:v>7</c:v>
                      </c:pt>
                      <c:pt idx="1098">
                        <c:v>7</c:v>
                      </c:pt>
                      <c:pt idx="1099">
                        <c:v>7</c:v>
                      </c:pt>
                      <c:pt idx="1100">
                        <c:v>7</c:v>
                      </c:pt>
                      <c:pt idx="1101">
                        <c:v>7</c:v>
                      </c:pt>
                      <c:pt idx="1102">
                        <c:v>7</c:v>
                      </c:pt>
                      <c:pt idx="1103">
                        <c:v>7</c:v>
                      </c:pt>
                      <c:pt idx="1104">
                        <c:v>7</c:v>
                      </c:pt>
                      <c:pt idx="1105">
                        <c:v>7</c:v>
                      </c:pt>
                      <c:pt idx="1106">
                        <c:v>7</c:v>
                      </c:pt>
                      <c:pt idx="1107">
                        <c:v>7</c:v>
                      </c:pt>
                      <c:pt idx="1108">
                        <c:v>7</c:v>
                      </c:pt>
                      <c:pt idx="1109">
                        <c:v>7</c:v>
                      </c:pt>
                      <c:pt idx="1110">
                        <c:v>7</c:v>
                      </c:pt>
                      <c:pt idx="1111">
                        <c:v>7</c:v>
                      </c:pt>
                      <c:pt idx="1112">
                        <c:v>7</c:v>
                      </c:pt>
                      <c:pt idx="1113">
                        <c:v>7</c:v>
                      </c:pt>
                      <c:pt idx="1114">
                        <c:v>8</c:v>
                      </c:pt>
                      <c:pt idx="1115">
                        <c:v>8</c:v>
                      </c:pt>
                      <c:pt idx="1116">
                        <c:v>8</c:v>
                      </c:pt>
                      <c:pt idx="1117">
                        <c:v>8</c:v>
                      </c:pt>
                      <c:pt idx="1118">
                        <c:v>8</c:v>
                      </c:pt>
                      <c:pt idx="1119">
                        <c:v>8</c:v>
                      </c:pt>
                      <c:pt idx="1120">
                        <c:v>8</c:v>
                      </c:pt>
                      <c:pt idx="1121">
                        <c:v>8</c:v>
                      </c:pt>
                      <c:pt idx="1122">
                        <c:v>8</c:v>
                      </c:pt>
                      <c:pt idx="1123">
                        <c:v>8</c:v>
                      </c:pt>
                      <c:pt idx="1124">
                        <c:v>8</c:v>
                      </c:pt>
                      <c:pt idx="1125">
                        <c:v>8</c:v>
                      </c:pt>
                      <c:pt idx="1126">
                        <c:v>8</c:v>
                      </c:pt>
                      <c:pt idx="1127">
                        <c:v>8</c:v>
                      </c:pt>
                      <c:pt idx="1128">
                        <c:v>8</c:v>
                      </c:pt>
                      <c:pt idx="1129">
                        <c:v>8</c:v>
                      </c:pt>
                      <c:pt idx="1130">
                        <c:v>8</c:v>
                      </c:pt>
                      <c:pt idx="1131">
                        <c:v>9</c:v>
                      </c:pt>
                      <c:pt idx="1132">
                        <c:v>9</c:v>
                      </c:pt>
                      <c:pt idx="1133">
                        <c:v>9</c:v>
                      </c:pt>
                      <c:pt idx="1134">
                        <c:v>9</c:v>
                      </c:pt>
                      <c:pt idx="1135">
                        <c:v>9</c:v>
                      </c:pt>
                      <c:pt idx="1136">
                        <c:v>9</c:v>
                      </c:pt>
                      <c:pt idx="1137">
                        <c:v>9</c:v>
                      </c:pt>
                      <c:pt idx="1138">
                        <c:v>9</c:v>
                      </c:pt>
                      <c:pt idx="1139">
                        <c:v>9</c:v>
                      </c:pt>
                      <c:pt idx="1140">
                        <c:v>9</c:v>
                      </c:pt>
                      <c:pt idx="1141">
                        <c:v>9</c:v>
                      </c:pt>
                      <c:pt idx="1142">
                        <c:v>9</c:v>
                      </c:pt>
                      <c:pt idx="1143">
                        <c:v>9</c:v>
                      </c:pt>
                      <c:pt idx="1144">
                        <c:v>9</c:v>
                      </c:pt>
                      <c:pt idx="1145">
                        <c:v>9</c:v>
                      </c:pt>
                      <c:pt idx="1146">
                        <c:v>9</c:v>
                      </c:pt>
                      <c:pt idx="1147">
                        <c:v>9</c:v>
                      </c:pt>
                      <c:pt idx="1148">
                        <c:v>9</c:v>
                      </c:pt>
                      <c:pt idx="1149">
                        <c:v>9</c:v>
                      </c:pt>
                      <c:pt idx="1150">
                        <c:v>9</c:v>
                      </c:pt>
                      <c:pt idx="1151">
                        <c:v>9</c:v>
                      </c:pt>
                      <c:pt idx="1152">
                        <c:v>9</c:v>
                      </c:pt>
                      <c:pt idx="1153">
                        <c:v>9</c:v>
                      </c:pt>
                      <c:pt idx="1154">
                        <c:v>9</c:v>
                      </c:pt>
                      <c:pt idx="1155">
                        <c:v>9</c:v>
                      </c:pt>
                      <c:pt idx="1156">
                        <c:v>9</c:v>
                      </c:pt>
                      <c:pt idx="1157">
                        <c:v>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C6B-4EE8-AE1D-80BE1F0FB580}"/>
                  </c:ext>
                </c:extLst>
              </c15:ser>
            </c15:filteredScatterSeries>
            <c15:filteredScatterSeries>
              <c15:ser>
                <c:idx val="16"/>
                <c:order val="4"/>
                <c:tx>
                  <c:v>Gene</c:v>
                </c:tx>
                <c:spPr>
                  <a:ln w="2222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ene!$A$2:$A$14220</c15:sqref>
                        </c15:formulaRef>
                      </c:ext>
                    </c:extLst>
                    <c:numCache>
                      <c:formatCode>General</c:formatCode>
                      <c:ptCount val="14219"/>
                      <c:pt idx="0">
                        <c:v>1.2016929999999999</c:v>
                      </c:pt>
                      <c:pt idx="1">
                        <c:v>1.2183919999999999</c:v>
                      </c:pt>
                      <c:pt idx="2">
                        <c:v>1.234896</c:v>
                      </c:pt>
                      <c:pt idx="3">
                        <c:v>1.2518450000000001</c:v>
                      </c:pt>
                      <c:pt idx="4">
                        <c:v>1.268259</c:v>
                      </c:pt>
                      <c:pt idx="5">
                        <c:v>1.2859579999999999</c:v>
                      </c:pt>
                      <c:pt idx="6">
                        <c:v>1.3017319999999999</c:v>
                      </c:pt>
                      <c:pt idx="7">
                        <c:v>1.318533</c:v>
                      </c:pt>
                      <c:pt idx="8">
                        <c:v>1.335053</c:v>
                      </c:pt>
                      <c:pt idx="9">
                        <c:v>1.3517699999999999</c:v>
                      </c:pt>
                      <c:pt idx="10">
                        <c:v>1.36815</c:v>
                      </c:pt>
                      <c:pt idx="11">
                        <c:v>1.3885609999999999</c:v>
                      </c:pt>
                      <c:pt idx="12">
                        <c:v>1.4013709999999999</c:v>
                      </c:pt>
                      <c:pt idx="13">
                        <c:v>1.4183950000000001</c:v>
                      </c:pt>
                      <c:pt idx="14">
                        <c:v>1.4355960000000001</c:v>
                      </c:pt>
                      <c:pt idx="15">
                        <c:v>1.451789</c:v>
                      </c:pt>
                      <c:pt idx="16">
                        <c:v>1.4687349999999999</c:v>
                      </c:pt>
                      <c:pt idx="17">
                        <c:v>1.4855959999999999</c:v>
                      </c:pt>
                      <c:pt idx="18">
                        <c:v>1.501792</c:v>
                      </c:pt>
                      <c:pt idx="19">
                        <c:v>1.5181309999999999</c:v>
                      </c:pt>
                      <c:pt idx="20">
                        <c:v>1.5348599999999999</c:v>
                      </c:pt>
                      <c:pt idx="21">
                        <c:v>1.5517730000000001</c:v>
                      </c:pt>
                      <c:pt idx="22">
                        <c:v>1.568535</c:v>
                      </c:pt>
                      <c:pt idx="23">
                        <c:v>1.584735</c:v>
                      </c:pt>
                      <c:pt idx="24">
                        <c:v>1.6014949999999999</c:v>
                      </c:pt>
                      <c:pt idx="25">
                        <c:v>1.619135</c:v>
                      </c:pt>
                      <c:pt idx="26">
                        <c:v>1.6350979999999999</c:v>
                      </c:pt>
                      <c:pt idx="27">
                        <c:v>1.651607</c:v>
                      </c:pt>
                      <c:pt idx="28">
                        <c:v>1.6682699999999999</c:v>
                      </c:pt>
                      <c:pt idx="29">
                        <c:v>1.685514</c:v>
                      </c:pt>
                      <c:pt idx="30">
                        <c:v>1.7016770000000001</c:v>
                      </c:pt>
                      <c:pt idx="31">
                        <c:v>1.718334</c:v>
                      </c:pt>
                      <c:pt idx="32">
                        <c:v>1.7350300000000001</c:v>
                      </c:pt>
                      <c:pt idx="33">
                        <c:v>1.7516719999999999</c:v>
                      </c:pt>
                      <c:pt idx="34">
                        <c:v>1.768491</c:v>
                      </c:pt>
                      <c:pt idx="35">
                        <c:v>1.785879</c:v>
                      </c:pt>
                      <c:pt idx="36">
                        <c:v>1.8015289999999999</c:v>
                      </c:pt>
                      <c:pt idx="37">
                        <c:v>1.8183260000000001</c:v>
                      </c:pt>
                      <c:pt idx="38">
                        <c:v>1.8350979999999999</c:v>
                      </c:pt>
                      <c:pt idx="39">
                        <c:v>1.8516060000000001</c:v>
                      </c:pt>
                      <c:pt idx="40">
                        <c:v>1.8680479999999999</c:v>
                      </c:pt>
                      <c:pt idx="41">
                        <c:v>1.8848549999999999</c:v>
                      </c:pt>
                      <c:pt idx="42">
                        <c:v>1.9016150000000001</c:v>
                      </c:pt>
                      <c:pt idx="43">
                        <c:v>1.918393</c:v>
                      </c:pt>
                      <c:pt idx="44">
                        <c:v>1.9349419999999999</c:v>
                      </c:pt>
                      <c:pt idx="45">
                        <c:v>1.952631</c:v>
                      </c:pt>
                      <c:pt idx="46">
                        <c:v>1.9683679999999999</c:v>
                      </c:pt>
                      <c:pt idx="47">
                        <c:v>1.985117</c:v>
                      </c:pt>
                      <c:pt idx="48">
                        <c:v>2.0015299999999998</c:v>
                      </c:pt>
                      <c:pt idx="49">
                        <c:v>2.018224</c:v>
                      </c:pt>
                      <c:pt idx="50">
                        <c:v>2.0348630000000001</c:v>
                      </c:pt>
                      <c:pt idx="51">
                        <c:v>2.0516260000000002</c:v>
                      </c:pt>
                      <c:pt idx="52">
                        <c:v>2.068902</c:v>
                      </c:pt>
                      <c:pt idx="53">
                        <c:v>2.0857130000000002</c:v>
                      </c:pt>
                      <c:pt idx="54">
                        <c:v>2.1022989999999999</c:v>
                      </c:pt>
                      <c:pt idx="55">
                        <c:v>2.1184759999999998</c:v>
                      </c:pt>
                      <c:pt idx="56">
                        <c:v>2.1351840000000002</c:v>
                      </c:pt>
                      <c:pt idx="57">
                        <c:v>2.1515569999999999</c:v>
                      </c:pt>
                      <c:pt idx="58">
                        <c:v>2.1682899999999998</c:v>
                      </c:pt>
                      <c:pt idx="59">
                        <c:v>2.1848890000000001</c:v>
                      </c:pt>
                      <c:pt idx="60">
                        <c:v>2.2019479999999998</c:v>
                      </c:pt>
                      <c:pt idx="61">
                        <c:v>2.218423</c:v>
                      </c:pt>
                      <c:pt idx="62">
                        <c:v>2.2349160000000001</c:v>
                      </c:pt>
                      <c:pt idx="63">
                        <c:v>2.2692730000000001</c:v>
                      </c:pt>
                      <c:pt idx="64">
                        <c:v>2.2851309999999998</c:v>
                      </c:pt>
                      <c:pt idx="65">
                        <c:v>2.302524</c:v>
                      </c:pt>
                      <c:pt idx="66">
                        <c:v>2.318746</c:v>
                      </c:pt>
                      <c:pt idx="67">
                        <c:v>2.335515</c:v>
                      </c:pt>
                      <c:pt idx="68">
                        <c:v>2.3523869999999998</c:v>
                      </c:pt>
                      <c:pt idx="69">
                        <c:v>2.3683299999999998</c:v>
                      </c:pt>
                      <c:pt idx="70">
                        <c:v>2.3850380000000002</c:v>
                      </c:pt>
                      <c:pt idx="71">
                        <c:v>2.4015710000000001</c:v>
                      </c:pt>
                      <c:pt idx="72">
                        <c:v>2.418288</c:v>
                      </c:pt>
                      <c:pt idx="73">
                        <c:v>2.435184</c:v>
                      </c:pt>
                      <c:pt idx="74">
                        <c:v>2.4517739999999999</c:v>
                      </c:pt>
                      <c:pt idx="75">
                        <c:v>2.4687640000000002</c:v>
                      </c:pt>
                      <c:pt idx="76">
                        <c:v>2.4847389999999998</c:v>
                      </c:pt>
                      <c:pt idx="77">
                        <c:v>2.5013709999999998</c:v>
                      </c:pt>
                      <c:pt idx="78">
                        <c:v>2.5180739999999999</c:v>
                      </c:pt>
                      <c:pt idx="79">
                        <c:v>2.5357829999999999</c:v>
                      </c:pt>
                      <c:pt idx="80">
                        <c:v>2.5516930000000002</c:v>
                      </c:pt>
                      <c:pt idx="81">
                        <c:v>2.5687509999999998</c:v>
                      </c:pt>
                      <c:pt idx="82">
                        <c:v>2.5851860000000002</c:v>
                      </c:pt>
                      <c:pt idx="83">
                        <c:v>2.6017060000000001</c:v>
                      </c:pt>
                      <c:pt idx="84">
                        <c:v>2.6184789999999998</c:v>
                      </c:pt>
                      <c:pt idx="85">
                        <c:v>2.6349930000000001</c:v>
                      </c:pt>
                      <c:pt idx="86">
                        <c:v>2.6517050000000002</c:v>
                      </c:pt>
                      <c:pt idx="87">
                        <c:v>2.6682100000000002</c:v>
                      </c:pt>
                      <c:pt idx="88">
                        <c:v>2.6848830000000001</c:v>
                      </c:pt>
                      <c:pt idx="89">
                        <c:v>2.701565</c:v>
                      </c:pt>
                      <c:pt idx="90">
                        <c:v>2.7182330000000001</c:v>
                      </c:pt>
                      <c:pt idx="91">
                        <c:v>2.736551</c:v>
                      </c:pt>
                      <c:pt idx="92">
                        <c:v>2.7517299999999998</c:v>
                      </c:pt>
                      <c:pt idx="93">
                        <c:v>2.7681719999999999</c:v>
                      </c:pt>
                      <c:pt idx="94">
                        <c:v>2.7850640000000002</c:v>
                      </c:pt>
                      <c:pt idx="95">
                        <c:v>2.8014350000000001</c:v>
                      </c:pt>
                      <c:pt idx="96">
                        <c:v>2.81833</c:v>
                      </c:pt>
                      <c:pt idx="97">
                        <c:v>2.8348070000000001</c:v>
                      </c:pt>
                      <c:pt idx="98">
                        <c:v>2.8525939999999999</c:v>
                      </c:pt>
                      <c:pt idx="99">
                        <c:v>2.8685350000000001</c:v>
                      </c:pt>
                      <c:pt idx="100">
                        <c:v>2.8848919999999998</c:v>
                      </c:pt>
                      <c:pt idx="101">
                        <c:v>2.902345</c:v>
                      </c:pt>
                      <c:pt idx="102">
                        <c:v>2.9197549999999999</c:v>
                      </c:pt>
                      <c:pt idx="103">
                        <c:v>2.9350969999999998</c:v>
                      </c:pt>
                      <c:pt idx="104">
                        <c:v>2.9515400000000001</c:v>
                      </c:pt>
                      <c:pt idx="105">
                        <c:v>2.9681639999999998</c:v>
                      </c:pt>
                      <c:pt idx="106">
                        <c:v>2.9853320000000001</c:v>
                      </c:pt>
                      <c:pt idx="107">
                        <c:v>3.001525</c:v>
                      </c:pt>
                      <c:pt idx="108">
                        <c:v>3.0181119999999999</c:v>
                      </c:pt>
                      <c:pt idx="109">
                        <c:v>3.0349300000000001</c:v>
                      </c:pt>
                      <c:pt idx="110">
                        <c:v>3.0515639999999999</c:v>
                      </c:pt>
                      <c:pt idx="111">
                        <c:v>3.0683530000000001</c:v>
                      </c:pt>
                      <c:pt idx="112">
                        <c:v>3.0853630000000001</c:v>
                      </c:pt>
                      <c:pt idx="113">
                        <c:v>3.1013389999999998</c:v>
                      </c:pt>
                      <c:pt idx="114">
                        <c:v>3.1185100000000001</c:v>
                      </c:pt>
                      <c:pt idx="115">
                        <c:v>3.1349459999999998</c:v>
                      </c:pt>
                      <c:pt idx="116">
                        <c:v>3.151583</c:v>
                      </c:pt>
                      <c:pt idx="117">
                        <c:v>3.168069</c:v>
                      </c:pt>
                      <c:pt idx="118">
                        <c:v>3.1851970000000001</c:v>
                      </c:pt>
                      <c:pt idx="119">
                        <c:v>3.2015729999999998</c:v>
                      </c:pt>
                      <c:pt idx="120">
                        <c:v>3.2180179999999998</c:v>
                      </c:pt>
                      <c:pt idx="121">
                        <c:v>3.2348970000000001</c:v>
                      </c:pt>
                      <c:pt idx="122">
                        <c:v>3.2516949999999998</c:v>
                      </c:pt>
                      <c:pt idx="123">
                        <c:v>3.268151</c:v>
                      </c:pt>
                      <c:pt idx="124">
                        <c:v>3.2853859999999999</c:v>
                      </c:pt>
                      <c:pt idx="125">
                        <c:v>3.3015379999999999</c:v>
                      </c:pt>
                      <c:pt idx="126">
                        <c:v>3.318254</c:v>
                      </c:pt>
                      <c:pt idx="127">
                        <c:v>3.3347310000000001</c:v>
                      </c:pt>
                      <c:pt idx="128">
                        <c:v>3.3514740000000001</c:v>
                      </c:pt>
                      <c:pt idx="129">
                        <c:v>3.368026</c:v>
                      </c:pt>
                      <c:pt idx="130">
                        <c:v>3.3850959999999999</c:v>
                      </c:pt>
                      <c:pt idx="131">
                        <c:v>3.401526</c:v>
                      </c:pt>
                      <c:pt idx="132">
                        <c:v>3.4183270000000001</c:v>
                      </c:pt>
                      <c:pt idx="133">
                        <c:v>3.4348420000000002</c:v>
                      </c:pt>
                      <c:pt idx="134">
                        <c:v>3.45153</c:v>
                      </c:pt>
                      <c:pt idx="135">
                        <c:v>3.4682629999999999</c:v>
                      </c:pt>
                      <c:pt idx="136">
                        <c:v>3.484791</c:v>
                      </c:pt>
                      <c:pt idx="137">
                        <c:v>3.501522</c:v>
                      </c:pt>
                      <c:pt idx="138">
                        <c:v>3.518195</c:v>
                      </c:pt>
                      <c:pt idx="139">
                        <c:v>3.5353780000000001</c:v>
                      </c:pt>
                      <c:pt idx="140">
                        <c:v>3.5516770000000002</c:v>
                      </c:pt>
                      <c:pt idx="141">
                        <c:v>3.56813</c:v>
                      </c:pt>
                      <c:pt idx="142">
                        <c:v>3.585324</c:v>
                      </c:pt>
                      <c:pt idx="143">
                        <c:v>3.601467</c:v>
                      </c:pt>
                      <c:pt idx="144">
                        <c:v>3.6182660000000002</c:v>
                      </c:pt>
                      <c:pt idx="145">
                        <c:v>3.6353900000000001</c:v>
                      </c:pt>
                      <c:pt idx="146">
                        <c:v>3.6512989999999999</c:v>
                      </c:pt>
                      <c:pt idx="147">
                        <c:v>3.6687750000000001</c:v>
                      </c:pt>
                      <c:pt idx="148">
                        <c:v>3.6847490000000001</c:v>
                      </c:pt>
                      <c:pt idx="149">
                        <c:v>3.7015280000000002</c:v>
                      </c:pt>
                      <c:pt idx="150">
                        <c:v>3.718045</c:v>
                      </c:pt>
                      <c:pt idx="151">
                        <c:v>3.7353399999999999</c:v>
                      </c:pt>
                      <c:pt idx="152">
                        <c:v>3.7514759999999998</c:v>
                      </c:pt>
                      <c:pt idx="153">
                        <c:v>3.7681040000000001</c:v>
                      </c:pt>
                      <c:pt idx="154">
                        <c:v>3.7848069999999998</c:v>
                      </c:pt>
                      <c:pt idx="155">
                        <c:v>3.801914</c:v>
                      </c:pt>
                      <c:pt idx="156">
                        <c:v>3.818886</c:v>
                      </c:pt>
                      <c:pt idx="157">
                        <c:v>3.8347600000000002</c:v>
                      </c:pt>
                      <c:pt idx="158">
                        <c:v>3.8512379999999999</c:v>
                      </c:pt>
                      <c:pt idx="159">
                        <c:v>3.8690449999999998</c:v>
                      </c:pt>
                      <c:pt idx="160">
                        <c:v>3.884976</c:v>
                      </c:pt>
                      <c:pt idx="161">
                        <c:v>3.902247</c:v>
                      </c:pt>
                      <c:pt idx="162">
                        <c:v>3.9182540000000001</c:v>
                      </c:pt>
                      <c:pt idx="163">
                        <c:v>3.9355799999999999</c:v>
                      </c:pt>
                      <c:pt idx="164">
                        <c:v>3.9524889999999999</c:v>
                      </c:pt>
                      <c:pt idx="165">
                        <c:v>3.9682770000000001</c:v>
                      </c:pt>
                      <c:pt idx="166">
                        <c:v>3.9851000000000001</c:v>
                      </c:pt>
                      <c:pt idx="167">
                        <c:v>4.0013129999999997</c:v>
                      </c:pt>
                      <c:pt idx="168">
                        <c:v>4.0183369999999998</c:v>
                      </c:pt>
                      <c:pt idx="169">
                        <c:v>4.0352170000000003</c:v>
                      </c:pt>
                      <c:pt idx="170">
                        <c:v>4.0514749999999999</c:v>
                      </c:pt>
                      <c:pt idx="171">
                        <c:v>4.0683980000000002</c:v>
                      </c:pt>
                      <c:pt idx="172">
                        <c:v>4.0849130000000002</c:v>
                      </c:pt>
                      <c:pt idx="173">
                        <c:v>4.1018499999999998</c:v>
                      </c:pt>
                      <c:pt idx="174">
                        <c:v>4.1180209999999997</c:v>
                      </c:pt>
                      <c:pt idx="175">
                        <c:v>4.135516</c:v>
                      </c:pt>
                      <c:pt idx="176">
                        <c:v>4.1514829999999998</c:v>
                      </c:pt>
                      <c:pt idx="177">
                        <c:v>4.1684619999999999</c:v>
                      </c:pt>
                      <c:pt idx="178">
                        <c:v>4.1848010000000002</c:v>
                      </c:pt>
                      <c:pt idx="179">
                        <c:v>4.2020249999999999</c:v>
                      </c:pt>
                      <c:pt idx="180">
                        <c:v>4.2192189999999998</c:v>
                      </c:pt>
                      <c:pt idx="181">
                        <c:v>4.23515</c:v>
                      </c:pt>
                      <c:pt idx="182">
                        <c:v>4.2512749999999997</c:v>
                      </c:pt>
                      <c:pt idx="183">
                        <c:v>4.2681190000000004</c:v>
                      </c:pt>
                      <c:pt idx="184">
                        <c:v>4.2854279999999996</c:v>
                      </c:pt>
                      <c:pt idx="185">
                        <c:v>4.301177</c:v>
                      </c:pt>
                      <c:pt idx="186">
                        <c:v>4.3183280000000002</c:v>
                      </c:pt>
                      <c:pt idx="187">
                        <c:v>4.3347490000000004</c:v>
                      </c:pt>
                      <c:pt idx="188">
                        <c:v>4.3515290000000002</c:v>
                      </c:pt>
                      <c:pt idx="189">
                        <c:v>4.3688640000000003</c:v>
                      </c:pt>
                      <c:pt idx="190">
                        <c:v>4.388401</c:v>
                      </c:pt>
                      <c:pt idx="191">
                        <c:v>4.4013369999999998</c:v>
                      </c:pt>
                      <c:pt idx="192">
                        <c:v>4.4180830000000002</c:v>
                      </c:pt>
                      <c:pt idx="193">
                        <c:v>4.4356920000000004</c:v>
                      </c:pt>
                      <c:pt idx="194">
                        <c:v>4.4528169999999996</c:v>
                      </c:pt>
                      <c:pt idx="195">
                        <c:v>4.4699210000000003</c:v>
                      </c:pt>
                      <c:pt idx="196">
                        <c:v>4.4855489999999998</c:v>
                      </c:pt>
                      <c:pt idx="197">
                        <c:v>4.5024670000000002</c:v>
                      </c:pt>
                      <c:pt idx="198">
                        <c:v>4.5196160000000001</c:v>
                      </c:pt>
                      <c:pt idx="199">
                        <c:v>4.5361640000000003</c:v>
                      </c:pt>
                      <c:pt idx="200">
                        <c:v>4.5515949999999998</c:v>
                      </c:pt>
                      <c:pt idx="201">
                        <c:v>4.5694049999999997</c:v>
                      </c:pt>
                      <c:pt idx="202">
                        <c:v>4.5849830000000003</c:v>
                      </c:pt>
                      <c:pt idx="203">
                        <c:v>4.6013299999999999</c:v>
                      </c:pt>
                      <c:pt idx="204">
                        <c:v>4.6185850000000004</c:v>
                      </c:pt>
                      <c:pt idx="205">
                        <c:v>4.6347649999999998</c:v>
                      </c:pt>
                      <c:pt idx="206">
                        <c:v>4.6515469999999999</c:v>
                      </c:pt>
                      <c:pt idx="207">
                        <c:v>4.668323</c:v>
                      </c:pt>
                      <c:pt idx="208">
                        <c:v>4.6852970000000003</c:v>
                      </c:pt>
                      <c:pt idx="209">
                        <c:v>4.7014870000000002</c:v>
                      </c:pt>
                      <c:pt idx="210">
                        <c:v>4.7183719999999996</c:v>
                      </c:pt>
                      <c:pt idx="211">
                        <c:v>4.734845</c:v>
                      </c:pt>
                      <c:pt idx="212">
                        <c:v>4.7513949999999996</c:v>
                      </c:pt>
                      <c:pt idx="213">
                        <c:v>4.768167</c:v>
                      </c:pt>
                      <c:pt idx="214">
                        <c:v>4.784713</c:v>
                      </c:pt>
                      <c:pt idx="215">
                        <c:v>4.8015869999999996</c:v>
                      </c:pt>
                      <c:pt idx="216">
                        <c:v>4.8181060000000002</c:v>
                      </c:pt>
                      <c:pt idx="217">
                        <c:v>4.8346619999999998</c:v>
                      </c:pt>
                      <c:pt idx="218">
                        <c:v>4.8519439999999996</c:v>
                      </c:pt>
                      <c:pt idx="219">
                        <c:v>4.8681479999999997</c:v>
                      </c:pt>
                      <c:pt idx="220">
                        <c:v>4.8849429999999998</c:v>
                      </c:pt>
                      <c:pt idx="221">
                        <c:v>4.9025720000000002</c:v>
                      </c:pt>
                      <c:pt idx="222">
                        <c:v>4.9180140000000003</c:v>
                      </c:pt>
                      <c:pt idx="223">
                        <c:v>4.935575</c:v>
                      </c:pt>
                      <c:pt idx="224">
                        <c:v>4.9515500000000001</c:v>
                      </c:pt>
                      <c:pt idx="225">
                        <c:v>4.9683020000000004</c:v>
                      </c:pt>
                      <c:pt idx="226">
                        <c:v>4.984807</c:v>
                      </c:pt>
                      <c:pt idx="227">
                        <c:v>5.0021800000000001</c:v>
                      </c:pt>
                      <c:pt idx="228">
                        <c:v>5.0180610000000003</c:v>
                      </c:pt>
                      <c:pt idx="229">
                        <c:v>5.0349719999999998</c:v>
                      </c:pt>
                      <c:pt idx="230">
                        <c:v>5.0512920000000001</c:v>
                      </c:pt>
                      <c:pt idx="231">
                        <c:v>5.0687129999999998</c:v>
                      </c:pt>
                      <c:pt idx="232">
                        <c:v>5.0849029999999997</c:v>
                      </c:pt>
                      <c:pt idx="233">
                        <c:v>5.1013979999999997</c:v>
                      </c:pt>
                      <c:pt idx="234">
                        <c:v>5.1182670000000003</c:v>
                      </c:pt>
                      <c:pt idx="235">
                        <c:v>5.1349689999999999</c:v>
                      </c:pt>
                      <c:pt idx="236">
                        <c:v>5.1521660000000002</c:v>
                      </c:pt>
                      <c:pt idx="237">
                        <c:v>5.1682139999999999</c:v>
                      </c:pt>
                      <c:pt idx="238">
                        <c:v>5.1853300000000004</c:v>
                      </c:pt>
                      <c:pt idx="239">
                        <c:v>5.201505</c:v>
                      </c:pt>
                      <c:pt idx="240">
                        <c:v>5.2181499999999996</c:v>
                      </c:pt>
                      <c:pt idx="241">
                        <c:v>5.23468</c:v>
                      </c:pt>
                      <c:pt idx="242">
                        <c:v>5.2528110000000003</c:v>
                      </c:pt>
                      <c:pt idx="243">
                        <c:v>5.2679590000000003</c:v>
                      </c:pt>
                      <c:pt idx="244">
                        <c:v>5.2846120000000001</c:v>
                      </c:pt>
                      <c:pt idx="245">
                        <c:v>5.3014330000000003</c:v>
                      </c:pt>
                      <c:pt idx="246">
                        <c:v>5.318403</c:v>
                      </c:pt>
                      <c:pt idx="247">
                        <c:v>5.3348959999999996</c:v>
                      </c:pt>
                      <c:pt idx="248">
                        <c:v>5.3511649999999999</c:v>
                      </c:pt>
                      <c:pt idx="249">
                        <c:v>5.3678809999999997</c:v>
                      </c:pt>
                      <c:pt idx="250">
                        <c:v>5.3845320000000001</c:v>
                      </c:pt>
                      <c:pt idx="251">
                        <c:v>5.4021340000000002</c:v>
                      </c:pt>
                      <c:pt idx="252">
                        <c:v>5.4187510000000003</c:v>
                      </c:pt>
                      <c:pt idx="253">
                        <c:v>5.4345800000000004</c:v>
                      </c:pt>
                      <c:pt idx="254">
                        <c:v>5.4522029999999999</c:v>
                      </c:pt>
                      <c:pt idx="255">
                        <c:v>5.4681629999999997</c:v>
                      </c:pt>
                      <c:pt idx="256">
                        <c:v>5.4850469999999998</c:v>
                      </c:pt>
                      <c:pt idx="257">
                        <c:v>5.5013930000000002</c:v>
                      </c:pt>
                      <c:pt idx="258">
                        <c:v>5.518929</c:v>
                      </c:pt>
                      <c:pt idx="259">
                        <c:v>5.5348069999999998</c:v>
                      </c:pt>
                      <c:pt idx="260">
                        <c:v>5.5513909999999997</c:v>
                      </c:pt>
                      <c:pt idx="261">
                        <c:v>5.5680670000000001</c:v>
                      </c:pt>
                      <c:pt idx="262">
                        <c:v>5.5855329999999999</c:v>
                      </c:pt>
                      <c:pt idx="263">
                        <c:v>5.6023199999999997</c:v>
                      </c:pt>
                      <c:pt idx="264">
                        <c:v>5.6179030000000001</c:v>
                      </c:pt>
                      <c:pt idx="265">
                        <c:v>5.6347769999999997</c:v>
                      </c:pt>
                      <c:pt idx="266">
                        <c:v>5.6518079999999999</c:v>
                      </c:pt>
                      <c:pt idx="267">
                        <c:v>5.6682449999999998</c:v>
                      </c:pt>
                      <c:pt idx="268">
                        <c:v>5.6845879999999998</c:v>
                      </c:pt>
                      <c:pt idx="269">
                        <c:v>5.7013889999999998</c:v>
                      </c:pt>
                      <c:pt idx="270">
                        <c:v>5.7181430000000004</c:v>
                      </c:pt>
                      <c:pt idx="271">
                        <c:v>5.7347149999999996</c:v>
                      </c:pt>
                      <c:pt idx="272">
                        <c:v>5.7516420000000004</c:v>
                      </c:pt>
                      <c:pt idx="273">
                        <c:v>5.7682419999999999</c:v>
                      </c:pt>
                      <c:pt idx="274">
                        <c:v>5.7845890000000004</c:v>
                      </c:pt>
                      <c:pt idx="275">
                        <c:v>5.801132</c:v>
                      </c:pt>
                      <c:pt idx="276">
                        <c:v>5.81813</c:v>
                      </c:pt>
                      <c:pt idx="277">
                        <c:v>5.834867</c:v>
                      </c:pt>
                      <c:pt idx="278">
                        <c:v>5.8515300000000003</c:v>
                      </c:pt>
                      <c:pt idx="279">
                        <c:v>5.8726260000000003</c:v>
                      </c:pt>
                      <c:pt idx="280">
                        <c:v>5.8849999999999998</c:v>
                      </c:pt>
                      <c:pt idx="281">
                        <c:v>5.9016479999999998</c:v>
                      </c:pt>
                      <c:pt idx="282">
                        <c:v>5.9181150000000002</c:v>
                      </c:pt>
                      <c:pt idx="283">
                        <c:v>5.9349629999999998</c:v>
                      </c:pt>
                      <c:pt idx="284">
                        <c:v>5.9515750000000001</c:v>
                      </c:pt>
                      <c:pt idx="285">
                        <c:v>5.9689449999999997</c:v>
                      </c:pt>
                      <c:pt idx="286">
                        <c:v>5.9847080000000004</c:v>
                      </c:pt>
                      <c:pt idx="287">
                        <c:v>6.0012999999999996</c:v>
                      </c:pt>
                      <c:pt idx="288">
                        <c:v>6.0181940000000003</c:v>
                      </c:pt>
                      <c:pt idx="289">
                        <c:v>6.0353469999999998</c:v>
                      </c:pt>
                      <c:pt idx="290">
                        <c:v>6.051965</c:v>
                      </c:pt>
                      <c:pt idx="291">
                        <c:v>6.0679819999999998</c:v>
                      </c:pt>
                      <c:pt idx="292">
                        <c:v>6.084911</c:v>
                      </c:pt>
                      <c:pt idx="293">
                        <c:v>6.1014080000000002</c:v>
                      </c:pt>
                      <c:pt idx="294">
                        <c:v>6.1184019999999997</c:v>
                      </c:pt>
                      <c:pt idx="295">
                        <c:v>6.1348880000000001</c:v>
                      </c:pt>
                      <c:pt idx="296">
                        <c:v>6.1519640000000004</c:v>
                      </c:pt>
                      <c:pt idx="297">
                        <c:v>6.1680039999999998</c:v>
                      </c:pt>
                      <c:pt idx="298">
                        <c:v>6.1843979999999998</c:v>
                      </c:pt>
                      <c:pt idx="299">
                        <c:v>6.2013319999999998</c:v>
                      </c:pt>
                      <c:pt idx="300">
                        <c:v>6.2183039999999998</c:v>
                      </c:pt>
                      <c:pt idx="301">
                        <c:v>6.2351660000000004</c:v>
                      </c:pt>
                      <c:pt idx="302">
                        <c:v>6.2524949999999997</c:v>
                      </c:pt>
                      <c:pt idx="303">
                        <c:v>6.2849560000000002</c:v>
                      </c:pt>
                      <c:pt idx="304">
                        <c:v>6.3013700000000004</c:v>
                      </c:pt>
                      <c:pt idx="305">
                        <c:v>6.3178510000000001</c:v>
                      </c:pt>
                      <c:pt idx="306">
                        <c:v>6.3346200000000001</c:v>
                      </c:pt>
                      <c:pt idx="307">
                        <c:v>6.3513590000000004</c:v>
                      </c:pt>
                      <c:pt idx="308">
                        <c:v>6.3681859999999997</c:v>
                      </c:pt>
                      <c:pt idx="309">
                        <c:v>6.3844110000000001</c:v>
                      </c:pt>
                      <c:pt idx="310">
                        <c:v>6.4014530000000001</c:v>
                      </c:pt>
                      <c:pt idx="311">
                        <c:v>6.4177790000000003</c:v>
                      </c:pt>
                      <c:pt idx="312">
                        <c:v>6.4345489999999996</c:v>
                      </c:pt>
                      <c:pt idx="313">
                        <c:v>6.4516970000000002</c:v>
                      </c:pt>
                      <c:pt idx="314">
                        <c:v>6.4688340000000002</c:v>
                      </c:pt>
                      <c:pt idx="315">
                        <c:v>6.4852509999999999</c:v>
                      </c:pt>
                      <c:pt idx="316">
                        <c:v>6.5010719999999997</c:v>
                      </c:pt>
                      <c:pt idx="317">
                        <c:v>6.5181709999999997</c:v>
                      </c:pt>
                      <c:pt idx="318">
                        <c:v>6.53573</c:v>
                      </c:pt>
                      <c:pt idx="319">
                        <c:v>6.5514279999999996</c:v>
                      </c:pt>
                      <c:pt idx="320">
                        <c:v>6.568187</c:v>
                      </c:pt>
                      <c:pt idx="321">
                        <c:v>6.585261</c:v>
                      </c:pt>
                      <c:pt idx="322">
                        <c:v>6.6019550000000002</c:v>
                      </c:pt>
                      <c:pt idx="323">
                        <c:v>6.6177669999999997</c:v>
                      </c:pt>
                      <c:pt idx="324">
                        <c:v>6.634639</c:v>
                      </c:pt>
                      <c:pt idx="325">
                        <c:v>6.6529439999999997</c:v>
                      </c:pt>
                      <c:pt idx="326">
                        <c:v>6.6703140000000003</c:v>
                      </c:pt>
                      <c:pt idx="327">
                        <c:v>6.6862649999999997</c:v>
                      </c:pt>
                      <c:pt idx="328">
                        <c:v>6.7025399999999999</c:v>
                      </c:pt>
                      <c:pt idx="329">
                        <c:v>6.7186709999999996</c:v>
                      </c:pt>
                      <c:pt idx="330">
                        <c:v>6.7354250000000002</c:v>
                      </c:pt>
                      <c:pt idx="331">
                        <c:v>6.7524259999999998</c:v>
                      </c:pt>
                      <c:pt idx="332">
                        <c:v>6.7681740000000001</c:v>
                      </c:pt>
                      <c:pt idx="333">
                        <c:v>6.7846900000000003</c:v>
                      </c:pt>
                      <c:pt idx="334">
                        <c:v>6.8012360000000003</c:v>
                      </c:pt>
                      <c:pt idx="335">
                        <c:v>6.818276</c:v>
                      </c:pt>
                      <c:pt idx="336">
                        <c:v>6.8347759999999997</c:v>
                      </c:pt>
                      <c:pt idx="337">
                        <c:v>6.8521340000000004</c:v>
                      </c:pt>
                      <c:pt idx="338">
                        <c:v>6.8679480000000002</c:v>
                      </c:pt>
                      <c:pt idx="339">
                        <c:v>6.8852260000000003</c:v>
                      </c:pt>
                      <c:pt idx="340">
                        <c:v>6.9020289999999997</c:v>
                      </c:pt>
                      <c:pt idx="341">
                        <c:v>6.9184570000000001</c:v>
                      </c:pt>
                      <c:pt idx="342">
                        <c:v>6.9352390000000002</c:v>
                      </c:pt>
                      <c:pt idx="343">
                        <c:v>6.9511950000000002</c:v>
                      </c:pt>
                      <c:pt idx="344">
                        <c:v>6.9679779999999996</c:v>
                      </c:pt>
                      <c:pt idx="345">
                        <c:v>6.9845649999999999</c:v>
                      </c:pt>
                      <c:pt idx="346">
                        <c:v>7.0013480000000001</c:v>
                      </c:pt>
                      <c:pt idx="347">
                        <c:v>7.0194380000000001</c:v>
                      </c:pt>
                      <c:pt idx="348">
                        <c:v>7.0345589999999998</c:v>
                      </c:pt>
                      <c:pt idx="349">
                        <c:v>7.0513969999999997</c:v>
                      </c:pt>
                      <c:pt idx="350">
                        <c:v>7.0687629999999997</c:v>
                      </c:pt>
                      <c:pt idx="351">
                        <c:v>7.0851350000000002</c:v>
                      </c:pt>
                      <c:pt idx="352">
                        <c:v>7.1012300000000002</c:v>
                      </c:pt>
                      <c:pt idx="353">
                        <c:v>7.1176519999999996</c:v>
                      </c:pt>
                      <c:pt idx="354">
                        <c:v>7.1346660000000002</c:v>
                      </c:pt>
                      <c:pt idx="355">
                        <c:v>7.1513939999999998</c:v>
                      </c:pt>
                      <c:pt idx="356">
                        <c:v>7.1681220000000003</c:v>
                      </c:pt>
                      <c:pt idx="357">
                        <c:v>7.1844260000000002</c:v>
                      </c:pt>
                      <c:pt idx="358">
                        <c:v>7.2013819999999997</c:v>
                      </c:pt>
                      <c:pt idx="359">
                        <c:v>7.21828</c:v>
                      </c:pt>
                      <c:pt idx="360">
                        <c:v>7.2349249999999996</c:v>
                      </c:pt>
                      <c:pt idx="361">
                        <c:v>7.2508590000000002</c:v>
                      </c:pt>
                      <c:pt idx="362">
                        <c:v>7.2679099999999996</c:v>
                      </c:pt>
                      <c:pt idx="363">
                        <c:v>7.2847809999999997</c:v>
                      </c:pt>
                      <c:pt idx="364">
                        <c:v>7.301545</c:v>
                      </c:pt>
                      <c:pt idx="365">
                        <c:v>7.3178020000000004</c:v>
                      </c:pt>
                      <c:pt idx="366">
                        <c:v>7.334562</c:v>
                      </c:pt>
                      <c:pt idx="367">
                        <c:v>7.3524440000000002</c:v>
                      </c:pt>
                      <c:pt idx="368">
                        <c:v>7.3717189999999997</c:v>
                      </c:pt>
                      <c:pt idx="369">
                        <c:v>7.3845369999999999</c:v>
                      </c:pt>
                      <c:pt idx="370">
                        <c:v>7.4021140000000001</c:v>
                      </c:pt>
                      <c:pt idx="371">
                        <c:v>7.4179219999999999</c:v>
                      </c:pt>
                      <c:pt idx="372">
                        <c:v>7.4349790000000002</c:v>
                      </c:pt>
                      <c:pt idx="373">
                        <c:v>7.4514750000000003</c:v>
                      </c:pt>
                      <c:pt idx="374">
                        <c:v>7.4677509999999998</c:v>
                      </c:pt>
                      <c:pt idx="375">
                        <c:v>7.4848460000000001</c:v>
                      </c:pt>
                      <c:pt idx="376">
                        <c:v>7.5013170000000002</c:v>
                      </c:pt>
                      <c:pt idx="377">
                        <c:v>7.5182279999999997</c:v>
                      </c:pt>
                      <c:pt idx="378">
                        <c:v>7.5347350000000004</c:v>
                      </c:pt>
                      <c:pt idx="379">
                        <c:v>7.5513159999999999</c:v>
                      </c:pt>
                      <c:pt idx="380">
                        <c:v>7.5681700000000003</c:v>
                      </c:pt>
                      <c:pt idx="381">
                        <c:v>7.5852830000000004</c:v>
                      </c:pt>
                      <c:pt idx="382">
                        <c:v>7.6021409999999996</c:v>
                      </c:pt>
                      <c:pt idx="383">
                        <c:v>7.6179829999999997</c:v>
                      </c:pt>
                      <c:pt idx="384">
                        <c:v>7.6346670000000003</c:v>
                      </c:pt>
                      <c:pt idx="385">
                        <c:v>7.6516460000000004</c:v>
                      </c:pt>
                      <c:pt idx="386">
                        <c:v>7.6681549999999996</c:v>
                      </c:pt>
                      <c:pt idx="387">
                        <c:v>7.6843149999999998</c:v>
                      </c:pt>
                      <c:pt idx="388">
                        <c:v>7.7014820000000004</c:v>
                      </c:pt>
                      <c:pt idx="389">
                        <c:v>7.7186089999999998</c:v>
                      </c:pt>
                      <c:pt idx="390">
                        <c:v>7.7346579999999996</c:v>
                      </c:pt>
                      <c:pt idx="391">
                        <c:v>7.7510589999999997</c:v>
                      </c:pt>
                      <c:pt idx="392">
                        <c:v>7.7678310000000002</c:v>
                      </c:pt>
                      <c:pt idx="393">
                        <c:v>7.7845110000000002</c:v>
                      </c:pt>
                      <c:pt idx="394">
                        <c:v>7.8011010000000001</c:v>
                      </c:pt>
                      <c:pt idx="395">
                        <c:v>7.8181529999999997</c:v>
                      </c:pt>
                      <c:pt idx="396">
                        <c:v>7.8353109999999999</c:v>
                      </c:pt>
                      <c:pt idx="397">
                        <c:v>7.8516130000000004</c:v>
                      </c:pt>
                      <c:pt idx="398">
                        <c:v>7.8680019999999997</c:v>
                      </c:pt>
                      <c:pt idx="399">
                        <c:v>7.8855740000000001</c:v>
                      </c:pt>
                      <c:pt idx="400">
                        <c:v>7.9014639999999998</c:v>
                      </c:pt>
                      <c:pt idx="401">
                        <c:v>7.9177479999999996</c:v>
                      </c:pt>
                      <c:pt idx="402">
                        <c:v>7.9344510000000001</c:v>
                      </c:pt>
                      <c:pt idx="403">
                        <c:v>7.9509930000000004</c:v>
                      </c:pt>
                      <c:pt idx="404">
                        <c:v>7.9687919999999997</c:v>
                      </c:pt>
                      <c:pt idx="405">
                        <c:v>7.9843289999999998</c:v>
                      </c:pt>
                      <c:pt idx="406">
                        <c:v>8.0013059999999996</c:v>
                      </c:pt>
                      <c:pt idx="407">
                        <c:v>8.0176879999999997</c:v>
                      </c:pt>
                      <c:pt idx="408">
                        <c:v>8.0345479999999991</c:v>
                      </c:pt>
                      <c:pt idx="409">
                        <c:v>8.0512890000000006</c:v>
                      </c:pt>
                      <c:pt idx="410">
                        <c:v>8.0685789999999997</c:v>
                      </c:pt>
                      <c:pt idx="411">
                        <c:v>8.084441</c:v>
                      </c:pt>
                      <c:pt idx="412">
                        <c:v>8.1022250000000007</c:v>
                      </c:pt>
                      <c:pt idx="413">
                        <c:v>8.1177670000000006</c:v>
                      </c:pt>
                      <c:pt idx="414">
                        <c:v>8.1345100000000006</c:v>
                      </c:pt>
                      <c:pt idx="415">
                        <c:v>8.1514489999999995</c:v>
                      </c:pt>
                      <c:pt idx="416">
                        <c:v>8.1681220000000003</c:v>
                      </c:pt>
                      <c:pt idx="417">
                        <c:v>8.1847829999999995</c:v>
                      </c:pt>
                      <c:pt idx="418">
                        <c:v>8.2013990000000003</c:v>
                      </c:pt>
                      <c:pt idx="419">
                        <c:v>8.2178339999999999</c:v>
                      </c:pt>
                      <c:pt idx="420">
                        <c:v>8.2348389999999991</c:v>
                      </c:pt>
                      <c:pt idx="421">
                        <c:v>8.2513389999999998</c:v>
                      </c:pt>
                      <c:pt idx="422">
                        <c:v>8.268618</c:v>
                      </c:pt>
                      <c:pt idx="423">
                        <c:v>8.2853700000000003</c:v>
                      </c:pt>
                      <c:pt idx="424">
                        <c:v>8.3011280000000003</c:v>
                      </c:pt>
                      <c:pt idx="425">
                        <c:v>8.3176880000000004</c:v>
                      </c:pt>
                      <c:pt idx="426">
                        <c:v>8.3348089999999999</c:v>
                      </c:pt>
                      <c:pt idx="427">
                        <c:v>8.3514520000000001</c:v>
                      </c:pt>
                      <c:pt idx="428">
                        <c:v>8.3679520000000007</c:v>
                      </c:pt>
                      <c:pt idx="429">
                        <c:v>8.3844399999999997</c:v>
                      </c:pt>
                      <c:pt idx="430">
                        <c:v>8.4010219999999993</c:v>
                      </c:pt>
                      <c:pt idx="431">
                        <c:v>8.4178169999999994</c:v>
                      </c:pt>
                      <c:pt idx="432">
                        <c:v>8.4350109999999994</c:v>
                      </c:pt>
                      <c:pt idx="433">
                        <c:v>8.4511029999999998</c:v>
                      </c:pt>
                      <c:pt idx="434">
                        <c:v>8.4683410000000006</c:v>
                      </c:pt>
                      <c:pt idx="435">
                        <c:v>8.4842379999999995</c:v>
                      </c:pt>
                      <c:pt idx="436">
                        <c:v>8.5012089999999993</c:v>
                      </c:pt>
                      <c:pt idx="437">
                        <c:v>8.5182319999999994</c:v>
                      </c:pt>
                      <c:pt idx="438">
                        <c:v>8.5348579999999998</c:v>
                      </c:pt>
                      <c:pt idx="439">
                        <c:v>8.5515249999999998</c:v>
                      </c:pt>
                      <c:pt idx="440">
                        <c:v>8.5685680000000009</c:v>
                      </c:pt>
                      <c:pt idx="441">
                        <c:v>8.5850779999999993</c:v>
                      </c:pt>
                      <c:pt idx="442">
                        <c:v>8.6011030000000002</c:v>
                      </c:pt>
                      <c:pt idx="443">
                        <c:v>8.6176469999999998</c:v>
                      </c:pt>
                      <c:pt idx="444">
                        <c:v>8.6346080000000001</c:v>
                      </c:pt>
                      <c:pt idx="445">
                        <c:v>8.6512209999999996</c:v>
                      </c:pt>
                      <c:pt idx="446">
                        <c:v>8.6676140000000004</c:v>
                      </c:pt>
                      <c:pt idx="447">
                        <c:v>8.6849869999999996</c:v>
                      </c:pt>
                      <c:pt idx="448">
                        <c:v>8.7011160000000007</c:v>
                      </c:pt>
                      <c:pt idx="449">
                        <c:v>8.717689</c:v>
                      </c:pt>
                      <c:pt idx="450">
                        <c:v>8.7340990000000005</c:v>
                      </c:pt>
                      <c:pt idx="451">
                        <c:v>8.7510969999999997</c:v>
                      </c:pt>
                      <c:pt idx="452">
                        <c:v>8.7676789999999993</c:v>
                      </c:pt>
                      <c:pt idx="453">
                        <c:v>8.7847340000000003</c:v>
                      </c:pt>
                      <c:pt idx="454">
                        <c:v>8.8015209999999993</c:v>
                      </c:pt>
                      <c:pt idx="455">
                        <c:v>8.8176009999999998</c:v>
                      </c:pt>
                      <c:pt idx="456">
                        <c:v>8.8344210000000007</c:v>
                      </c:pt>
                      <c:pt idx="457">
                        <c:v>8.8518299999999996</c:v>
                      </c:pt>
                      <c:pt idx="458">
                        <c:v>8.8684849999999997</c:v>
                      </c:pt>
                      <c:pt idx="459">
                        <c:v>8.8843560000000004</c:v>
                      </c:pt>
                      <c:pt idx="460">
                        <c:v>8.9012499999999992</c:v>
                      </c:pt>
                      <c:pt idx="461">
                        <c:v>8.9178510000000006</c:v>
                      </c:pt>
                      <c:pt idx="462">
                        <c:v>8.9341500000000007</c:v>
                      </c:pt>
                      <c:pt idx="463">
                        <c:v>8.9511570000000003</c:v>
                      </c:pt>
                      <c:pt idx="464">
                        <c:v>8.9677290000000003</c:v>
                      </c:pt>
                      <c:pt idx="465">
                        <c:v>8.984197</c:v>
                      </c:pt>
                      <c:pt idx="466">
                        <c:v>9.0011720000000004</c:v>
                      </c:pt>
                      <c:pt idx="467">
                        <c:v>9.0193600000000007</c:v>
                      </c:pt>
                      <c:pt idx="468">
                        <c:v>9.0344069999999999</c:v>
                      </c:pt>
                      <c:pt idx="469">
                        <c:v>9.05138</c:v>
                      </c:pt>
                      <c:pt idx="470">
                        <c:v>9.0678160000000005</c:v>
                      </c:pt>
                      <c:pt idx="471">
                        <c:v>9.0844959999999997</c:v>
                      </c:pt>
                      <c:pt idx="472">
                        <c:v>9.1012930000000001</c:v>
                      </c:pt>
                      <c:pt idx="473">
                        <c:v>9.1176180000000002</c:v>
                      </c:pt>
                      <c:pt idx="474">
                        <c:v>9.1346129999999999</c:v>
                      </c:pt>
                      <c:pt idx="475">
                        <c:v>9.1517289999999996</c:v>
                      </c:pt>
                      <c:pt idx="476">
                        <c:v>9.1684769999999993</c:v>
                      </c:pt>
                      <c:pt idx="477">
                        <c:v>9.1848089999999996</c:v>
                      </c:pt>
                      <c:pt idx="478">
                        <c:v>9.2009340000000002</c:v>
                      </c:pt>
                      <c:pt idx="479">
                        <c:v>9.2215589999999992</c:v>
                      </c:pt>
                      <c:pt idx="480">
                        <c:v>9.2382609999999996</c:v>
                      </c:pt>
                      <c:pt idx="481">
                        <c:v>9.2519810000000007</c:v>
                      </c:pt>
                      <c:pt idx="482">
                        <c:v>9.2674880000000002</c:v>
                      </c:pt>
                      <c:pt idx="483">
                        <c:v>9.2847799999999996</c:v>
                      </c:pt>
                      <c:pt idx="484">
                        <c:v>9.300834</c:v>
                      </c:pt>
                      <c:pt idx="485">
                        <c:v>9.3176710000000007</c:v>
                      </c:pt>
                      <c:pt idx="486">
                        <c:v>9.3344020000000008</c:v>
                      </c:pt>
                      <c:pt idx="487">
                        <c:v>9.3520090000000007</c:v>
                      </c:pt>
                      <c:pt idx="488">
                        <c:v>9.3677410000000005</c:v>
                      </c:pt>
                      <c:pt idx="489">
                        <c:v>9.3843630000000005</c:v>
                      </c:pt>
                      <c:pt idx="490">
                        <c:v>9.4012229999999999</c:v>
                      </c:pt>
                      <c:pt idx="491">
                        <c:v>9.4175810000000002</c:v>
                      </c:pt>
                      <c:pt idx="492">
                        <c:v>9.4344190000000001</c:v>
                      </c:pt>
                      <c:pt idx="493">
                        <c:v>9.4509570000000007</c:v>
                      </c:pt>
                      <c:pt idx="494">
                        <c:v>9.4677019999999992</c:v>
                      </c:pt>
                      <c:pt idx="495">
                        <c:v>9.484451</c:v>
                      </c:pt>
                      <c:pt idx="496">
                        <c:v>9.5010429999999992</c:v>
                      </c:pt>
                      <c:pt idx="497">
                        <c:v>9.5179200000000002</c:v>
                      </c:pt>
                      <c:pt idx="498">
                        <c:v>9.5342610000000008</c:v>
                      </c:pt>
                      <c:pt idx="499">
                        <c:v>9.5511330000000001</c:v>
                      </c:pt>
                      <c:pt idx="500">
                        <c:v>9.5680980000000009</c:v>
                      </c:pt>
                      <c:pt idx="501">
                        <c:v>9.5842050000000008</c:v>
                      </c:pt>
                      <c:pt idx="502">
                        <c:v>9.6015289999999993</c:v>
                      </c:pt>
                      <c:pt idx="503">
                        <c:v>9.6178460000000001</c:v>
                      </c:pt>
                      <c:pt idx="504">
                        <c:v>9.6343589999999999</c:v>
                      </c:pt>
                      <c:pt idx="505">
                        <c:v>9.6509219999999996</c:v>
                      </c:pt>
                      <c:pt idx="506">
                        <c:v>9.6675120000000003</c:v>
                      </c:pt>
                      <c:pt idx="507">
                        <c:v>9.6844940000000008</c:v>
                      </c:pt>
                      <c:pt idx="508">
                        <c:v>9.7011500000000002</c:v>
                      </c:pt>
                      <c:pt idx="509">
                        <c:v>9.7176139999999993</c:v>
                      </c:pt>
                      <c:pt idx="510">
                        <c:v>9.7342320000000004</c:v>
                      </c:pt>
                      <c:pt idx="511">
                        <c:v>9.750966</c:v>
                      </c:pt>
                      <c:pt idx="512">
                        <c:v>9.7677409999999991</c:v>
                      </c:pt>
                      <c:pt idx="513">
                        <c:v>9.7848319999999998</c:v>
                      </c:pt>
                      <c:pt idx="514">
                        <c:v>9.8007109999999997</c:v>
                      </c:pt>
                      <c:pt idx="515">
                        <c:v>9.8183900000000008</c:v>
                      </c:pt>
                      <c:pt idx="516">
                        <c:v>9.8341630000000002</c:v>
                      </c:pt>
                      <c:pt idx="517">
                        <c:v>9.852055</c:v>
                      </c:pt>
                      <c:pt idx="518">
                        <c:v>9.8677919999999997</c:v>
                      </c:pt>
                      <c:pt idx="519">
                        <c:v>9.8847210000000008</c:v>
                      </c:pt>
                      <c:pt idx="520">
                        <c:v>9.9008339999999997</c:v>
                      </c:pt>
                      <c:pt idx="521">
                        <c:v>9.9178180000000005</c:v>
                      </c:pt>
                      <c:pt idx="522">
                        <c:v>9.9343350000000008</c:v>
                      </c:pt>
                      <c:pt idx="523">
                        <c:v>9.9512040000000006</c:v>
                      </c:pt>
                      <c:pt idx="524">
                        <c:v>9.9679909999999996</c:v>
                      </c:pt>
                      <c:pt idx="525">
                        <c:v>9.9842580000000005</c:v>
                      </c:pt>
                      <c:pt idx="526">
                        <c:v>10.001049999999999</c:v>
                      </c:pt>
                      <c:pt idx="527">
                        <c:v>10.018890000000001</c:v>
                      </c:pt>
                      <c:pt idx="528">
                        <c:v>10.034369999999999</c:v>
                      </c:pt>
                      <c:pt idx="529">
                        <c:v>10.05114</c:v>
                      </c:pt>
                      <c:pt idx="530">
                        <c:v>10.067740000000001</c:v>
                      </c:pt>
                      <c:pt idx="531">
                        <c:v>10.08436</c:v>
                      </c:pt>
                      <c:pt idx="532">
                        <c:v>10.101369999999999</c:v>
                      </c:pt>
                      <c:pt idx="533">
                        <c:v>10.117929999999999</c:v>
                      </c:pt>
                      <c:pt idx="534">
                        <c:v>10.1343</c:v>
                      </c:pt>
                      <c:pt idx="535">
                        <c:v>10.151300000000001</c:v>
                      </c:pt>
                      <c:pt idx="536">
                        <c:v>10.16783</c:v>
                      </c:pt>
                      <c:pt idx="537">
                        <c:v>10.18451</c:v>
                      </c:pt>
                      <c:pt idx="538">
                        <c:v>10.200979999999999</c:v>
                      </c:pt>
                      <c:pt idx="539">
                        <c:v>10.217599999999999</c:v>
                      </c:pt>
                      <c:pt idx="540">
                        <c:v>10.23424</c:v>
                      </c:pt>
                      <c:pt idx="541">
                        <c:v>10.2508</c:v>
                      </c:pt>
                      <c:pt idx="542">
                        <c:v>10.26793</c:v>
                      </c:pt>
                      <c:pt idx="543">
                        <c:v>10.284280000000001</c:v>
                      </c:pt>
                      <c:pt idx="544">
                        <c:v>10.300990000000001</c:v>
                      </c:pt>
                      <c:pt idx="545">
                        <c:v>10.317460000000001</c:v>
                      </c:pt>
                      <c:pt idx="546">
                        <c:v>10.33498</c:v>
                      </c:pt>
                      <c:pt idx="547">
                        <c:v>10.351330000000001</c:v>
                      </c:pt>
                      <c:pt idx="548">
                        <c:v>10.368740000000001</c:v>
                      </c:pt>
                      <c:pt idx="549">
                        <c:v>10.384180000000001</c:v>
                      </c:pt>
                      <c:pt idx="550">
                        <c:v>10.4011</c:v>
                      </c:pt>
                      <c:pt idx="551">
                        <c:v>10.41779</c:v>
                      </c:pt>
                      <c:pt idx="552">
                        <c:v>10.43455</c:v>
                      </c:pt>
                      <c:pt idx="553">
                        <c:v>10.451040000000001</c:v>
                      </c:pt>
                      <c:pt idx="554">
                        <c:v>10.46827</c:v>
                      </c:pt>
                      <c:pt idx="555">
                        <c:v>10.48428</c:v>
                      </c:pt>
                      <c:pt idx="556">
                        <c:v>10.501329999999999</c:v>
                      </c:pt>
                      <c:pt idx="557">
                        <c:v>10.51787</c:v>
                      </c:pt>
                      <c:pt idx="558">
                        <c:v>10.534380000000001</c:v>
                      </c:pt>
                      <c:pt idx="559">
                        <c:v>10.551</c:v>
                      </c:pt>
                      <c:pt idx="560">
                        <c:v>10.56833</c:v>
                      </c:pt>
                      <c:pt idx="561">
                        <c:v>10.58433</c:v>
                      </c:pt>
                      <c:pt idx="562">
                        <c:v>10.601150000000001</c:v>
                      </c:pt>
                      <c:pt idx="563">
                        <c:v>10.617839999999999</c:v>
                      </c:pt>
                      <c:pt idx="564">
                        <c:v>10.633900000000001</c:v>
                      </c:pt>
                      <c:pt idx="565">
                        <c:v>10.651070000000001</c:v>
                      </c:pt>
                      <c:pt idx="566">
                        <c:v>10.667770000000001</c:v>
                      </c:pt>
                      <c:pt idx="567">
                        <c:v>10.684200000000001</c:v>
                      </c:pt>
                      <c:pt idx="568">
                        <c:v>10.70092</c:v>
                      </c:pt>
                      <c:pt idx="569">
                        <c:v>10.71771</c:v>
                      </c:pt>
                      <c:pt idx="570">
                        <c:v>10.73428</c:v>
                      </c:pt>
                      <c:pt idx="571">
                        <c:v>10.751429999999999</c:v>
                      </c:pt>
                      <c:pt idx="572">
                        <c:v>10.76759</c:v>
                      </c:pt>
                      <c:pt idx="573">
                        <c:v>10.784140000000001</c:v>
                      </c:pt>
                      <c:pt idx="574">
                        <c:v>10.80115</c:v>
                      </c:pt>
                      <c:pt idx="575">
                        <c:v>10.81832</c:v>
                      </c:pt>
                      <c:pt idx="576">
                        <c:v>10.834390000000001</c:v>
                      </c:pt>
                      <c:pt idx="577">
                        <c:v>10.851050000000001</c:v>
                      </c:pt>
                      <c:pt idx="578">
                        <c:v>10.86842</c:v>
                      </c:pt>
                      <c:pt idx="579">
                        <c:v>10.88444</c:v>
                      </c:pt>
                      <c:pt idx="580">
                        <c:v>10.900969999999999</c:v>
                      </c:pt>
                      <c:pt idx="581">
                        <c:v>10.91756</c:v>
                      </c:pt>
                      <c:pt idx="582">
                        <c:v>10.934340000000001</c:v>
                      </c:pt>
                      <c:pt idx="583">
                        <c:v>10.95119</c:v>
                      </c:pt>
                      <c:pt idx="584">
                        <c:v>10.96743</c:v>
                      </c:pt>
                      <c:pt idx="585">
                        <c:v>10.98485</c:v>
                      </c:pt>
                      <c:pt idx="586">
                        <c:v>11.00093</c:v>
                      </c:pt>
                      <c:pt idx="587">
                        <c:v>11.01815</c:v>
                      </c:pt>
                      <c:pt idx="588">
                        <c:v>11.03454</c:v>
                      </c:pt>
                      <c:pt idx="589">
                        <c:v>11.051069999999999</c:v>
                      </c:pt>
                      <c:pt idx="590">
                        <c:v>11.06758</c:v>
                      </c:pt>
                      <c:pt idx="591">
                        <c:v>11.08414</c:v>
                      </c:pt>
                      <c:pt idx="592">
                        <c:v>11.101290000000001</c:v>
                      </c:pt>
                      <c:pt idx="593">
                        <c:v>11.11731</c:v>
                      </c:pt>
                      <c:pt idx="594">
                        <c:v>11.13435</c:v>
                      </c:pt>
                      <c:pt idx="595">
                        <c:v>11.151249999999999</c:v>
                      </c:pt>
                      <c:pt idx="596">
                        <c:v>11.167669999999999</c:v>
                      </c:pt>
                      <c:pt idx="597">
                        <c:v>11.18417</c:v>
                      </c:pt>
                      <c:pt idx="598">
                        <c:v>11.200950000000001</c:v>
                      </c:pt>
                      <c:pt idx="599">
                        <c:v>11.21815</c:v>
                      </c:pt>
                      <c:pt idx="600">
                        <c:v>11.23437</c:v>
                      </c:pt>
                      <c:pt idx="601">
                        <c:v>11.25102</c:v>
                      </c:pt>
                      <c:pt idx="602">
                        <c:v>11.26895</c:v>
                      </c:pt>
                      <c:pt idx="603">
                        <c:v>11.30091</c:v>
                      </c:pt>
                      <c:pt idx="604">
                        <c:v>11.318160000000001</c:v>
                      </c:pt>
                      <c:pt idx="605">
                        <c:v>11.334429999999999</c:v>
                      </c:pt>
                      <c:pt idx="606">
                        <c:v>11.35074</c:v>
                      </c:pt>
                      <c:pt idx="607">
                        <c:v>11.36767</c:v>
                      </c:pt>
                      <c:pt idx="608">
                        <c:v>11.38429</c:v>
                      </c:pt>
                      <c:pt idx="609">
                        <c:v>11.401590000000001</c:v>
                      </c:pt>
                      <c:pt idx="610">
                        <c:v>11.417450000000001</c:v>
                      </c:pt>
                      <c:pt idx="611">
                        <c:v>11.43445</c:v>
                      </c:pt>
                      <c:pt idx="612">
                        <c:v>11.450979999999999</c:v>
                      </c:pt>
                      <c:pt idx="613">
                        <c:v>11.467599999999999</c:v>
                      </c:pt>
                      <c:pt idx="614">
                        <c:v>11.48489</c:v>
                      </c:pt>
                      <c:pt idx="615">
                        <c:v>11.5016</c:v>
                      </c:pt>
                      <c:pt idx="616">
                        <c:v>11.517390000000001</c:v>
                      </c:pt>
                      <c:pt idx="617">
                        <c:v>11.534230000000001</c:v>
                      </c:pt>
                      <c:pt idx="618">
                        <c:v>11.55133</c:v>
                      </c:pt>
                      <c:pt idx="619">
                        <c:v>11.56747</c:v>
                      </c:pt>
                      <c:pt idx="620">
                        <c:v>11.584110000000001</c:v>
                      </c:pt>
                      <c:pt idx="621">
                        <c:v>11.60103</c:v>
                      </c:pt>
                      <c:pt idx="622">
                        <c:v>11.61744</c:v>
                      </c:pt>
                      <c:pt idx="623">
                        <c:v>11.634499999999999</c:v>
                      </c:pt>
                      <c:pt idx="624">
                        <c:v>11.651059999999999</c:v>
                      </c:pt>
                      <c:pt idx="625">
                        <c:v>11.667999999999999</c:v>
                      </c:pt>
                      <c:pt idx="626">
                        <c:v>11.68482</c:v>
                      </c:pt>
                      <c:pt idx="627">
                        <c:v>11.701140000000001</c:v>
                      </c:pt>
                      <c:pt idx="628">
                        <c:v>11.717610000000001</c:v>
                      </c:pt>
                      <c:pt idx="629">
                        <c:v>11.73424</c:v>
                      </c:pt>
                      <c:pt idx="630">
                        <c:v>11.75187</c:v>
                      </c:pt>
                      <c:pt idx="631">
                        <c:v>11.76763</c:v>
                      </c:pt>
                      <c:pt idx="632">
                        <c:v>11.78436</c:v>
                      </c:pt>
                      <c:pt idx="633">
                        <c:v>11.800610000000001</c:v>
                      </c:pt>
                      <c:pt idx="634">
                        <c:v>11.81756</c:v>
                      </c:pt>
                      <c:pt idx="635">
                        <c:v>11.83422</c:v>
                      </c:pt>
                      <c:pt idx="636">
                        <c:v>11.85087</c:v>
                      </c:pt>
                      <c:pt idx="637">
                        <c:v>11.86773</c:v>
                      </c:pt>
                      <c:pt idx="638">
                        <c:v>11.88461</c:v>
                      </c:pt>
                      <c:pt idx="639">
                        <c:v>11.901</c:v>
                      </c:pt>
                      <c:pt idx="640">
                        <c:v>11.91746</c:v>
                      </c:pt>
                      <c:pt idx="641">
                        <c:v>11.93403</c:v>
                      </c:pt>
                      <c:pt idx="642">
                        <c:v>11.951029999999999</c:v>
                      </c:pt>
                      <c:pt idx="643">
                        <c:v>11.96801</c:v>
                      </c:pt>
                      <c:pt idx="644">
                        <c:v>11.984310000000001</c:v>
                      </c:pt>
                      <c:pt idx="645">
                        <c:v>12.00118</c:v>
                      </c:pt>
                      <c:pt idx="646">
                        <c:v>12.01745</c:v>
                      </c:pt>
                      <c:pt idx="647">
                        <c:v>12.034179999999999</c:v>
                      </c:pt>
                      <c:pt idx="648">
                        <c:v>12.051220000000001</c:v>
                      </c:pt>
                      <c:pt idx="649">
                        <c:v>12.067869999999999</c:v>
                      </c:pt>
                      <c:pt idx="650">
                        <c:v>12.08417</c:v>
                      </c:pt>
                      <c:pt idx="651">
                        <c:v>12.1007</c:v>
                      </c:pt>
                      <c:pt idx="652">
                        <c:v>12.11744</c:v>
                      </c:pt>
                      <c:pt idx="653">
                        <c:v>12.13449</c:v>
                      </c:pt>
                      <c:pt idx="654">
                        <c:v>12.15066</c:v>
                      </c:pt>
                      <c:pt idx="655">
                        <c:v>12.16865</c:v>
                      </c:pt>
                      <c:pt idx="656">
                        <c:v>12.184010000000001</c:v>
                      </c:pt>
                      <c:pt idx="657">
                        <c:v>12.20086</c:v>
                      </c:pt>
                      <c:pt idx="658">
                        <c:v>12.21738</c:v>
                      </c:pt>
                      <c:pt idx="659">
                        <c:v>12.23432</c:v>
                      </c:pt>
                      <c:pt idx="660">
                        <c:v>12.250870000000001</c:v>
                      </c:pt>
                      <c:pt idx="661">
                        <c:v>12.26731</c:v>
                      </c:pt>
                      <c:pt idx="662">
                        <c:v>12.28505</c:v>
                      </c:pt>
                      <c:pt idx="663">
                        <c:v>12.301589999999999</c:v>
                      </c:pt>
                      <c:pt idx="664">
                        <c:v>12.317299999999999</c:v>
                      </c:pt>
                      <c:pt idx="665">
                        <c:v>12.33418</c:v>
                      </c:pt>
                      <c:pt idx="666">
                        <c:v>12.35108</c:v>
                      </c:pt>
                      <c:pt idx="667">
                        <c:v>12.367900000000001</c:v>
                      </c:pt>
                      <c:pt idx="668">
                        <c:v>12.384230000000001</c:v>
                      </c:pt>
                      <c:pt idx="669">
                        <c:v>12.401540000000001</c:v>
                      </c:pt>
                      <c:pt idx="670">
                        <c:v>12.41737</c:v>
                      </c:pt>
                      <c:pt idx="671">
                        <c:v>12.434060000000001</c:v>
                      </c:pt>
                      <c:pt idx="672">
                        <c:v>12.45129</c:v>
                      </c:pt>
                      <c:pt idx="673">
                        <c:v>12.46796</c:v>
                      </c:pt>
                      <c:pt idx="674">
                        <c:v>12.48507</c:v>
                      </c:pt>
                      <c:pt idx="675">
                        <c:v>12.50071</c:v>
                      </c:pt>
                      <c:pt idx="676">
                        <c:v>12.517609999999999</c:v>
                      </c:pt>
                      <c:pt idx="677">
                        <c:v>12.53436</c:v>
                      </c:pt>
                      <c:pt idx="678">
                        <c:v>12.55091</c:v>
                      </c:pt>
                      <c:pt idx="679">
                        <c:v>12.56765</c:v>
                      </c:pt>
                      <c:pt idx="680">
                        <c:v>12.584160000000001</c:v>
                      </c:pt>
                      <c:pt idx="681">
                        <c:v>12.601889999999999</c:v>
                      </c:pt>
                      <c:pt idx="682">
                        <c:v>12.617610000000001</c:v>
                      </c:pt>
                      <c:pt idx="683">
                        <c:v>12.63415</c:v>
                      </c:pt>
                      <c:pt idx="684">
                        <c:v>12.65166</c:v>
                      </c:pt>
                      <c:pt idx="685">
                        <c:v>12.667389999999999</c:v>
                      </c:pt>
                      <c:pt idx="686">
                        <c:v>12.68439</c:v>
                      </c:pt>
                      <c:pt idx="687">
                        <c:v>12.700530000000001</c:v>
                      </c:pt>
                      <c:pt idx="688">
                        <c:v>12.71726</c:v>
                      </c:pt>
                      <c:pt idx="689">
                        <c:v>12.733980000000001</c:v>
                      </c:pt>
                      <c:pt idx="690">
                        <c:v>12.75071</c:v>
                      </c:pt>
                      <c:pt idx="691">
                        <c:v>12.76774</c:v>
                      </c:pt>
                      <c:pt idx="692">
                        <c:v>12.78424</c:v>
                      </c:pt>
                      <c:pt idx="693">
                        <c:v>12.801170000000001</c:v>
                      </c:pt>
                      <c:pt idx="694">
                        <c:v>12.817729999999999</c:v>
                      </c:pt>
                      <c:pt idx="695">
                        <c:v>12.834239999999999</c:v>
                      </c:pt>
                      <c:pt idx="696">
                        <c:v>12.85159</c:v>
                      </c:pt>
                      <c:pt idx="697">
                        <c:v>12.86758</c:v>
                      </c:pt>
                      <c:pt idx="698">
                        <c:v>12.88425</c:v>
                      </c:pt>
                      <c:pt idx="699">
                        <c:v>12.900779999999999</c:v>
                      </c:pt>
                      <c:pt idx="700">
                        <c:v>12.917310000000001</c:v>
                      </c:pt>
                      <c:pt idx="701">
                        <c:v>12.93441</c:v>
                      </c:pt>
                      <c:pt idx="702">
                        <c:v>12.95079</c:v>
                      </c:pt>
                      <c:pt idx="703">
                        <c:v>12.96752</c:v>
                      </c:pt>
                      <c:pt idx="704">
                        <c:v>12.98442</c:v>
                      </c:pt>
                      <c:pt idx="705">
                        <c:v>13.00095</c:v>
                      </c:pt>
                      <c:pt idx="706">
                        <c:v>13.01731</c:v>
                      </c:pt>
                      <c:pt idx="707">
                        <c:v>13.0344</c:v>
                      </c:pt>
                      <c:pt idx="708">
                        <c:v>13.0509</c:v>
                      </c:pt>
                      <c:pt idx="709">
                        <c:v>13.067460000000001</c:v>
                      </c:pt>
                      <c:pt idx="710">
                        <c:v>13.083909999999999</c:v>
                      </c:pt>
                      <c:pt idx="711">
                        <c:v>13.101559999999999</c:v>
                      </c:pt>
                      <c:pt idx="712">
                        <c:v>13.11777</c:v>
                      </c:pt>
                      <c:pt idx="713">
                        <c:v>13.13416</c:v>
                      </c:pt>
                      <c:pt idx="714">
                        <c:v>13.150550000000001</c:v>
                      </c:pt>
                      <c:pt idx="715">
                        <c:v>13.16778</c:v>
                      </c:pt>
                      <c:pt idx="716">
                        <c:v>13.18439</c:v>
                      </c:pt>
                      <c:pt idx="717">
                        <c:v>13.201589999999999</c:v>
                      </c:pt>
                      <c:pt idx="718">
                        <c:v>13.217370000000001</c:v>
                      </c:pt>
                      <c:pt idx="719">
                        <c:v>13.234069999999999</c:v>
                      </c:pt>
                      <c:pt idx="720">
                        <c:v>13.2507</c:v>
                      </c:pt>
                      <c:pt idx="721">
                        <c:v>13.267709999999999</c:v>
                      </c:pt>
                      <c:pt idx="722">
                        <c:v>13.28411</c:v>
                      </c:pt>
                      <c:pt idx="723">
                        <c:v>13.30143</c:v>
                      </c:pt>
                      <c:pt idx="724">
                        <c:v>13.317399999999999</c:v>
                      </c:pt>
                      <c:pt idx="725">
                        <c:v>13.33422</c:v>
                      </c:pt>
                      <c:pt idx="726">
                        <c:v>13.35098</c:v>
                      </c:pt>
                      <c:pt idx="727">
                        <c:v>13.369070000000001</c:v>
                      </c:pt>
                      <c:pt idx="728">
                        <c:v>13.384840000000001</c:v>
                      </c:pt>
                      <c:pt idx="729">
                        <c:v>13.400880000000001</c:v>
                      </c:pt>
                      <c:pt idx="730">
                        <c:v>13.417020000000001</c:v>
                      </c:pt>
                      <c:pt idx="731">
                        <c:v>13.43446</c:v>
                      </c:pt>
                      <c:pt idx="732">
                        <c:v>13.450670000000001</c:v>
                      </c:pt>
                      <c:pt idx="733">
                        <c:v>13.46805</c:v>
                      </c:pt>
                      <c:pt idx="734">
                        <c:v>13.484310000000001</c:v>
                      </c:pt>
                      <c:pt idx="735">
                        <c:v>13.500780000000001</c:v>
                      </c:pt>
                      <c:pt idx="736">
                        <c:v>13.517340000000001</c:v>
                      </c:pt>
                      <c:pt idx="737">
                        <c:v>13.5341</c:v>
                      </c:pt>
                      <c:pt idx="738">
                        <c:v>13.55176</c:v>
                      </c:pt>
                      <c:pt idx="739">
                        <c:v>13.56776</c:v>
                      </c:pt>
                      <c:pt idx="740">
                        <c:v>13.585039999999999</c:v>
                      </c:pt>
                      <c:pt idx="741">
                        <c:v>13.601660000000001</c:v>
                      </c:pt>
                      <c:pt idx="742">
                        <c:v>13.61791</c:v>
                      </c:pt>
                      <c:pt idx="743">
                        <c:v>13.634230000000001</c:v>
                      </c:pt>
                      <c:pt idx="744">
                        <c:v>13.651120000000001</c:v>
                      </c:pt>
                      <c:pt idx="745">
                        <c:v>13.66746</c:v>
                      </c:pt>
                      <c:pt idx="746">
                        <c:v>13.68374</c:v>
                      </c:pt>
                      <c:pt idx="747">
                        <c:v>13.70096</c:v>
                      </c:pt>
                      <c:pt idx="748">
                        <c:v>13.71749</c:v>
                      </c:pt>
                      <c:pt idx="749">
                        <c:v>13.735239999999999</c:v>
                      </c:pt>
                      <c:pt idx="750">
                        <c:v>13.75094</c:v>
                      </c:pt>
                      <c:pt idx="751">
                        <c:v>13.767289999999999</c:v>
                      </c:pt>
                      <c:pt idx="752">
                        <c:v>13.784000000000001</c:v>
                      </c:pt>
                      <c:pt idx="753">
                        <c:v>13.80109</c:v>
                      </c:pt>
                      <c:pt idx="754">
                        <c:v>13.81813</c:v>
                      </c:pt>
                      <c:pt idx="755">
                        <c:v>13.834099999999999</c:v>
                      </c:pt>
                      <c:pt idx="756">
                        <c:v>13.85069</c:v>
                      </c:pt>
                      <c:pt idx="757">
                        <c:v>13.86811</c:v>
                      </c:pt>
                      <c:pt idx="758">
                        <c:v>13.88425</c:v>
                      </c:pt>
                      <c:pt idx="759">
                        <c:v>13.90096</c:v>
                      </c:pt>
                      <c:pt idx="760">
                        <c:v>13.917299999999999</c:v>
                      </c:pt>
                      <c:pt idx="761">
                        <c:v>13.934189999999999</c:v>
                      </c:pt>
                      <c:pt idx="762">
                        <c:v>13.95068</c:v>
                      </c:pt>
                      <c:pt idx="763">
                        <c:v>13.96752</c:v>
                      </c:pt>
                      <c:pt idx="764">
                        <c:v>13.98441</c:v>
                      </c:pt>
                      <c:pt idx="765">
                        <c:v>14.00084</c:v>
                      </c:pt>
                      <c:pt idx="766">
                        <c:v>14.017300000000001</c:v>
                      </c:pt>
                      <c:pt idx="767">
                        <c:v>14.034129999999999</c:v>
                      </c:pt>
                      <c:pt idx="768">
                        <c:v>14.05115</c:v>
                      </c:pt>
                      <c:pt idx="769">
                        <c:v>14.067500000000001</c:v>
                      </c:pt>
                      <c:pt idx="770">
                        <c:v>14.084350000000001</c:v>
                      </c:pt>
                      <c:pt idx="771">
                        <c:v>14.10107</c:v>
                      </c:pt>
                      <c:pt idx="772">
                        <c:v>14.11795</c:v>
                      </c:pt>
                      <c:pt idx="773">
                        <c:v>14.13406</c:v>
                      </c:pt>
                      <c:pt idx="774">
                        <c:v>14.150740000000001</c:v>
                      </c:pt>
                      <c:pt idx="775">
                        <c:v>14.16774</c:v>
                      </c:pt>
                      <c:pt idx="776">
                        <c:v>14.18441</c:v>
                      </c:pt>
                      <c:pt idx="777">
                        <c:v>14.20074</c:v>
                      </c:pt>
                      <c:pt idx="778">
                        <c:v>14.217779999999999</c:v>
                      </c:pt>
                      <c:pt idx="779">
                        <c:v>14.234170000000001</c:v>
                      </c:pt>
                      <c:pt idx="780">
                        <c:v>14.2509</c:v>
                      </c:pt>
                      <c:pt idx="781">
                        <c:v>14.26735</c:v>
                      </c:pt>
                      <c:pt idx="782">
                        <c:v>14.284190000000001</c:v>
                      </c:pt>
                      <c:pt idx="783">
                        <c:v>14.300789999999999</c:v>
                      </c:pt>
                      <c:pt idx="784">
                        <c:v>14.317690000000001</c:v>
                      </c:pt>
                      <c:pt idx="785">
                        <c:v>14.334070000000001</c:v>
                      </c:pt>
                      <c:pt idx="786">
                        <c:v>14.350529999999999</c:v>
                      </c:pt>
                      <c:pt idx="787">
                        <c:v>14.36731</c:v>
                      </c:pt>
                      <c:pt idx="788">
                        <c:v>14.384040000000001</c:v>
                      </c:pt>
                      <c:pt idx="789">
                        <c:v>14.40072</c:v>
                      </c:pt>
                      <c:pt idx="790">
                        <c:v>14.41761</c:v>
                      </c:pt>
                      <c:pt idx="791">
                        <c:v>14.43469</c:v>
                      </c:pt>
                      <c:pt idx="792">
                        <c:v>14.45065</c:v>
                      </c:pt>
                      <c:pt idx="793">
                        <c:v>14.467370000000001</c:v>
                      </c:pt>
                      <c:pt idx="794">
                        <c:v>14.483750000000001</c:v>
                      </c:pt>
                      <c:pt idx="795">
                        <c:v>14.500830000000001</c:v>
                      </c:pt>
                      <c:pt idx="796">
                        <c:v>14.517939999999999</c:v>
                      </c:pt>
                      <c:pt idx="797">
                        <c:v>14.53421</c:v>
                      </c:pt>
                      <c:pt idx="798">
                        <c:v>14.55076</c:v>
                      </c:pt>
                      <c:pt idx="799">
                        <c:v>14.56748</c:v>
                      </c:pt>
                      <c:pt idx="800">
                        <c:v>14.58418</c:v>
                      </c:pt>
                      <c:pt idx="801">
                        <c:v>14.601000000000001</c:v>
                      </c:pt>
                      <c:pt idx="802">
                        <c:v>14.617990000000001</c:v>
                      </c:pt>
                      <c:pt idx="803">
                        <c:v>14.634069999999999</c:v>
                      </c:pt>
                      <c:pt idx="804">
                        <c:v>14.65061</c:v>
                      </c:pt>
                      <c:pt idx="805">
                        <c:v>14.66699</c:v>
                      </c:pt>
                      <c:pt idx="806">
                        <c:v>14.68394</c:v>
                      </c:pt>
                      <c:pt idx="807">
                        <c:v>14.700760000000001</c:v>
                      </c:pt>
                      <c:pt idx="808">
                        <c:v>14.718640000000001</c:v>
                      </c:pt>
                      <c:pt idx="809">
                        <c:v>14.73396</c:v>
                      </c:pt>
                      <c:pt idx="810">
                        <c:v>14.75042</c:v>
                      </c:pt>
                      <c:pt idx="811">
                        <c:v>14.767390000000001</c:v>
                      </c:pt>
                      <c:pt idx="812">
                        <c:v>14.78397</c:v>
                      </c:pt>
                      <c:pt idx="813">
                        <c:v>14.8004</c:v>
                      </c:pt>
                      <c:pt idx="814">
                        <c:v>14.820869999999999</c:v>
                      </c:pt>
                      <c:pt idx="815">
                        <c:v>14.833880000000001</c:v>
                      </c:pt>
                      <c:pt idx="816">
                        <c:v>14.850540000000001</c:v>
                      </c:pt>
                      <c:pt idx="817">
                        <c:v>14.86759</c:v>
                      </c:pt>
                      <c:pt idx="818">
                        <c:v>14.88424</c:v>
                      </c:pt>
                      <c:pt idx="819">
                        <c:v>14.90062</c:v>
                      </c:pt>
                      <c:pt idx="820">
                        <c:v>14.917450000000001</c:v>
                      </c:pt>
                      <c:pt idx="821">
                        <c:v>14.93389</c:v>
                      </c:pt>
                      <c:pt idx="822">
                        <c:v>14.950609999999999</c:v>
                      </c:pt>
                      <c:pt idx="823">
                        <c:v>14.967269999999999</c:v>
                      </c:pt>
                      <c:pt idx="824">
                        <c:v>14.984030000000001</c:v>
                      </c:pt>
                      <c:pt idx="825">
                        <c:v>15.001010000000001</c:v>
                      </c:pt>
                      <c:pt idx="826">
                        <c:v>15.017620000000001</c:v>
                      </c:pt>
                      <c:pt idx="827">
                        <c:v>15.034269999999999</c:v>
                      </c:pt>
                      <c:pt idx="828">
                        <c:v>15.050990000000001</c:v>
                      </c:pt>
                      <c:pt idx="829">
                        <c:v>15.067410000000001</c:v>
                      </c:pt>
                      <c:pt idx="830">
                        <c:v>15.08489</c:v>
                      </c:pt>
                      <c:pt idx="831">
                        <c:v>15.100630000000001</c:v>
                      </c:pt>
                      <c:pt idx="832">
                        <c:v>15.1172</c:v>
                      </c:pt>
                      <c:pt idx="833">
                        <c:v>15.133929999999999</c:v>
                      </c:pt>
                      <c:pt idx="834">
                        <c:v>15.150740000000001</c:v>
                      </c:pt>
                      <c:pt idx="835">
                        <c:v>15.16771</c:v>
                      </c:pt>
                      <c:pt idx="836">
                        <c:v>15.18474</c:v>
                      </c:pt>
                      <c:pt idx="837">
                        <c:v>15.200390000000001</c:v>
                      </c:pt>
                      <c:pt idx="838">
                        <c:v>15.217700000000001</c:v>
                      </c:pt>
                      <c:pt idx="839">
                        <c:v>15.233919999999999</c:v>
                      </c:pt>
                      <c:pt idx="840">
                        <c:v>15.250819999999999</c:v>
                      </c:pt>
                      <c:pt idx="841">
                        <c:v>15.267620000000001</c:v>
                      </c:pt>
                      <c:pt idx="842">
                        <c:v>15.28698</c:v>
                      </c:pt>
                      <c:pt idx="843">
                        <c:v>15.31833</c:v>
                      </c:pt>
                      <c:pt idx="844">
                        <c:v>15.334</c:v>
                      </c:pt>
                      <c:pt idx="845">
                        <c:v>15.350350000000001</c:v>
                      </c:pt>
                      <c:pt idx="846">
                        <c:v>15.36739</c:v>
                      </c:pt>
                      <c:pt idx="847">
                        <c:v>15.383900000000001</c:v>
                      </c:pt>
                      <c:pt idx="848">
                        <c:v>15.4009</c:v>
                      </c:pt>
                      <c:pt idx="849">
                        <c:v>15.417249999999999</c:v>
                      </c:pt>
                      <c:pt idx="850">
                        <c:v>15.43402</c:v>
                      </c:pt>
                      <c:pt idx="851">
                        <c:v>15.450480000000001</c:v>
                      </c:pt>
                      <c:pt idx="852">
                        <c:v>15.46743</c:v>
                      </c:pt>
                      <c:pt idx="853">
                        <c:v>15.48433</c:v>
                      </c:pt>
                      <c:pt idx="854">
                        <c:v>15.50062</c:v>
                      </c:pt>
                      <c:pt idx="855">
                        <c:v>15.51754</c:v>
                      </c:pt>
                      <c:pt idx="856">
                        <c:v>15.53402</c:v>
                      </c:pt>
                      <c:pt idx="857">
                        <c:v>15.550739999999999</c:v>
                      </c:pt>
                      <c:pt idx="858">
                        <c:v>15.56761</c:v>
                      </c:pt>
                      <c:pt idx="859">
                        <c:v>15.584070000000001</c:v>
                      </c:pt>
                      <c:pt idx="860">
                        <c:v>15.60126</c:v>
                      </c:pt>
                      <c:pt idx="861">
                        <c:v>15.61796</c:v>
                      </c:pt>
                      <c:pt idx="862">
                        <c:v>15.633800000000001</c:v>
                      </c:pt>
                      <c:pt idx="863">
                        <c:v>15.65108</c:v>
                      </c:pt>
                      <c:pt idx="864">
                        <c:v>15.66718</c:v>
                      </c:pt>
                      <c:pt idx="865">
                        <c:v>15.68393</c:v>
                      </c:pt>
                      <c:pt idx="866">
                        <c:v>15.70073</c:v>
                      </c:pt>
                      <c:pt idx="867">
                        <c:v>15.71762</c:v>
                      </c:pt>
                      <c:pt idx="868">
                        <c:v>15.733890000000001</c:v>
                      </c:pt>
                      <c:pt idx="869">
                        <c:v>15.75051</c:v>
                      </c:pt>
                      <c:pt idx="870">
                        <c:v>15.767200000000001</c:v>
                      </c:pt>
                      <c:pt idx="871">
                        <c:v>15.784330000000001</c:v>
                      </c:pt>
                      <c:pt idx="872">
                        <c:v>15.8005</c:v>
                      </c:pt>
                      <c:pt idx="873">
                        <c:v>15.81756</c:v>
                      </c:pt>
                      <c:pt idx="874">
                        <c:v>15.83375</c:v>
                      </c:pt>
                      <c:pt idx="875">
                        <c:v>15.85047</c:v>
                      </c:pt>
                      <c:pt idx="876">
                        <c:v>15.86722</c:v>
                      </c:pt>
                      <c:pt idx="877">
                        <c:v>15.88396</c:v>
                      </c:pt>
                      <c:pt idx="878">
                        <c:v>15.900779999999999</c:v>
                      </c:pt>
                      <c:pt idx="879">
                        <c:v>15.91793</c:v>
                      </c:pt>
                      <c:pt idx="880">
                        <c:v>15.93416</c:v>
                      </c:pt>
                      <c:pt idx="881">
                        <c:v>15.95106</c:v>
                      </c:pt>
                      <c:pt idx="882">
                        <c:v>15.96759</c:v>
                      </c:pt>
                      <c:pt idx="883">
                        <c:v>15.983890000000001</c:v>
                      </c:pt>
                      <c:pt idx="884">
                        <c:v>16.000900000000001</c:v>
                      </c:pt>
                      <c:pt idx="885">
                        <c:v>16.017230000000001</c:v>
                      </c:pt>
                      <c:pt idx="886">
                        <c:v>16.03397</c:v>
                      </c:pt>
                      <c:pt idx="887">
                        <c:v>16.05057</c:v>
                      </c:pt>
                      <c:pt idx="888">
                        <c:v>16.06766</c:v>
                      </c:pt>
                      <c:pt idx="889">
                        <c:v>16.083950000000002</c:v>
                      </c:pt>
                      <c:pt idx="890">
                        <c:v>16.100259999999999</c:v>
                      </c:pt>
                      <c:pt idx="891">
                        <c:v>16.118069999999999</c:v>
                      </c:pt>
                      <c:pt idx="892">
                        <c:v>16.133559999999999</c:v>
                      </c:pt>
                      <c:pt idx="893">
                        <c:v>16.150849999999998</c:v>
                      </c:pt>
                      <c:pt idx="894">
                        <c:v>16.167079999999999</c:v>
                      </c:pt>
                      <c:pt idx="895">
                        <c:v>16.18393</c:v>
                      </c:pt>
                      <c:pt idx="896">
                        <c:v>16.20055</c:v>
                      </c:pt>
                      <c:pt idx="897">
                        <c:v>16.217469999999999</c:v>
                      </c:pt>
                      <c:pt idx="898">
                        <c:v>16.233809999999998</c:v>
                      </c:pt>
                      <c:pt idx="899">
                        <c:v>16.250430000000001</c:v>
                      </c:pt>
                      <c:pt idx="900">
                        <c:v>16.267160000000001</c:v>
                      </c:pt>
                      <c:pt idx="901">
                        <c:v>16.283819999999999</c:v>
                      </c:pt>
                      <c:pt idx="902">
                        <c:v>16.300380000000001</c:v>
                      </c:pt>
                      <c:pt idx="903">
                        <c:v>16.321539999999999</c:v>
                      </c:pt>
                      <c:pt idx="904">
                        <c:v>16.333909999999999</c:v>
                      </c:pt>
                      <c:pt idx="905">
                        <c:v>16.350570000000001</c:v>
                      </c:pt>
                      <c:pt idx="906">
                        <c:v>16.367270000000001</c:v>
                      </c:pt>
                      <c:pt idx="907">
                        <c:v>16.383710000000001</c:v>
                      </c:pt>
                      <c:pt idx="908">
                        <c:v>16.40043</c:v>
                      </c:pt>
                      <c:pt idx="909">
                        <c:v>16.417269999999998</c:v>
                      </c:pt>
                      <c:pt idx="910">
                        <c:v>16.434049999999999</c:v>
                      </c:pt>
                      <c:pt idx="911">
                        <c:v>16.450659999999999</c:v>
                      </c:pt>
                      <c:pt idx="912">
                        <c:v>16.467089999999999</c:v>
                      </c:pt>
                      <c:pt idx="913">
                        <c:v>16.483809999999998</c:v>
                      </c:pt>
                      <c:pt idx="914">
                        <c:v>16.501010000000001</c:v>
                      </c:pt>
                      <c:pt idx="915">
                        <c:v>16.517099999999999</c:v>
                      </c:pt>
                      <c:pt idx="916">
                        <c:v>16.53462</c:v>
                      </c:pt>
                      <c:pt idx="917">
                        <c:v>16.550619999999999</c:v>
                      </c:pt>
                      <c:pt idx="918">
                        <c:v>16.56833</c:v>
                      </c:pt>
                      <c:pt idx="919">
                        <c:v>16.584099999999999</c:v>
                      </c:pt>
                      <c:pt idx="920">
                        <c:v>16.600380000000001</c:v>
                      </c:pt>
                      <c:pt idx="921">
                        <c:v>16.618189999999998</c:v>
                      </c:pt>
                      <c:pt idx="922">
                        <c:v>16.63429</c:v>
                      </c:pt>
                      <c:pt idx="923">
                        <c:v>16.6509</c:v>
                      </c:pt>
                      <c:pt idx="924">
                        <c:v>16.668939999999999</c:v>
                      </c:pt>
                      <c:pt idx="925">
                        <c:v>16.685279999999999</c:v>
                      </c:pt>
                      <c:pt idx="926">
                        <c:v>16.7014</c:v>
                      </c:pt>
                      <c:pt idx="927">
                        <c:v>16.718599999999999</c:v>
                      </c:pt>
                      <c:pt idx="928">
                        <c:v>16.734999999999999</c:v>
                      </c:pt>
                      <c:pt idx="929">
                        <c:v>16.75113</c:v>
                      </c:pt>
                      <c:pt idx="930">
                        <c:v>16.76736</c:v>
                      </c:pt>
                      <c:pt idx="931">
                        <c:v>16.783799999999999</c:v>
                      </c:pt>
                      <c:pt idx="932">
                        <c:v>16.800660000000001</c:v>
                      </c:pt>
                      <c:pt idx="933">
                        <c:v>16.817869999999999</c:v>
                      </c:pt>
                      <c:pt idx="934">
                        <c:v>16.834230000000002</c:v>
                      </c:pt>
                      <c:pt idx="935">
                        <c:v>16.850770000000001</c:v>
                      </c:pt>
                      <c:pt idx="936">
                        <c:v>16.867159999999998</c:v>
                      </c:pt>
                      <c:pt idx="937">
                        <c:v>16.883559999999999</c:v>
                      </c:pt>
                      <c:pt idx="938">
                        <c:v>16.900510000000001</c:v>
                      </c:pt>
                      <c:pt idx="939">
                        <c:v>16.917059999999999</c:v>
                      </c:pt>
                      <c:pt idx="940">
                        <c:v>16.934200000000001</c:v>
                      </c:pt>
                      <c:pt idx="941">
                        <c:v>16.95036</c:v>
                      </c:pt>
                      <c:pt idx="942">
                        <c:v>16.96744</c:v>
                      </c:pt>
                      <c:pt idx="943">
                        <c:v>16.984000000000002</c:v>
                      </c:pt>
                      <c:pt idx="944">
                        <c:v>17.000150000000001</c:v>
                      </c:pt>
                      <c:pt idx="945">
                        <c:v>17.01811</c:v>
                      </c:pt>
                      <c:pt idx="946">
                        <c:v>17.034269999999999</c:v>
                      </c:pt>
                      <c:pt idx="947">
                        <c:v>17.05076</c:v>
                      </c:pt>
                      <c:pt idx="948">
                        <c:v>17.06737</c:v>
                      </c:pt>
                      <c:pt idx="949">
                        <c:v>17.083690000000001</c:v>
                      </c:pt>
                      <c:pt idx="950">
                        <c:v>17.100490000000001</c:v>
                      </c:pt>
                      <c:pt idx="951">
                        <c:v>17.11722</c:v>
                      </c:pt>
                      <c:pt idx="952">
                        <c:v>17.1342</c:v>
                      </c:pt>
                      <c:pt idx="953">
                        <c:v>17.150690000000001</c:v>
                      </c:pt>
                      <c:pt idx="954">
                        <c:v>17.167339999999999</c:v>
                      </c:pt>
                      <c:pt idx="955">
                        <c:v>17.18366</c:v>
                      </c:pt>
                      <c:pt idx="956">
                        <c:v>17.200330000000001</c:v>
                      </c:pt>
                      <c:pt idx="957">
                        <c:v>17.217669999999998</c:v>
                      </c:pt>
                      <c:pt idx="958">
                        <c:v>17.23377</c:v>
                      </c:pt>
                      <c:pt idx="959">
                        <c:v>17.250319999999999</c:v>
                      </c:pt>
                      <c:pt idx="960">
                        <c:v>17.26727</c:v>
                      </c:pt>
                      <c:pt idx="961">
                        <c:v>17.284220000000001</c:v>
                      </c:pt>
                      <c:pt idx="962">
                        <c:v>17.30057</c:v>
                      </c:pt>
                      <c:pt idx="963">
                        <c:v>17.317309999999999</c:v>
                      </c:pt>
                      <c:pt idx="964">
                        <c:v>17.333860000000001</c:v>
                      </c:pt>
                      <c:pt idx="965">
                        <c:v>17.351150000000001</c:v>
                      </c:pt>
                      <c:pt idx="966">
                        <c:v>17.36721</c:v>
                      </c:pt>
                      <c:pt idx="967">
                        <c:v>17.383890000000001</c:v>
                      </c:pt>
                      <c:pt idx="968">
                        <c:v>17.400230000000001</c:v>
                      </c:pt>
                      <c:pt idx="969">
                        <c:v>17.417269999999998</c:v>
                      </c:pt>
                      <c:pt idx="970">
                        <c:v>17.43383</c:v>
                      </c:pt>
                      <c:pt idx="971">
                        <c:v>17.450780000000002</c:v>
                      </c:pt>
                      <c:pt idx="972">
                        <c:v>17.467849999999999</c:v>
                      </c:pt>
                      <c:pt idx="973">
                        <c:v>17.483830000000001</c:v>
                      </c:pt>
                      <c:pt idx="974">
                        <c:v>17.50055</c:v>
                      </c:pt>
                      <c:pt idx="975">
                        <c:v>17.517440000000001</c:v>
                      </c:pt>
                      <c:pt idx="976">
                        <c:v>17.534320000000001</c:v>
                      </c:pt>
                      <c:pt idx="977">
                        <c:v>17.550660000000001</c:v>
                      </c:pt>
                      <c:pt idx="978">
                        <c:v>17.5671</c:v>
                      </c:pt>
                      <c:pt idx="979">
                        <c:v>17.584330000000001</c:v>
                      </c:pt>
                      <c:pt idx="980">
                        <c:v>17.600480000000001</c:v>
                      </c:pt>
                      <c:pt idx="981">
                        <c:v>17.617280000000001</c:v>
                      </c:pt>
                      <c:pt idx="982">
                        <c:v>17.633980000000001</c:v>
                      </c:pt>
                      <c:pt idx="983">
                        <c:v>17.650739999999999</c:v>
                      </c:pt>
                      <c:pt idx="984">
                        <c:v>17.667439999999999</c:v>
                      </c:pt>
                      <c:pt idx="985">
                        <c:v>17.68393</c:v>
                      </c:pt>
                      <c:pt idx="986">
                        <c:v>17.700600000000001</c:v>
                      </c:pt>
                      <c:pt idx="987">
                        <c:v>17.717110000000002</c:v>
                      </c:pt>
                      <c:pt idx="988">
                        <c:v>17.74137</c:v>
                      </c:pt>
                      <c:pt idx="989">
                        <c:v>17.76708</c:v>
                      </c:pt>
                      <c:pt idx="990">
                        <c:v>17.78415</c:v>
                      </c:pt>
                      <c:pt idx="991">
                        <c:v>17.800129999999999</c:v>
                      </c:pt>
                      <c:pt idx="992">
                        <c:v>17.81701</c:v>
                      </c:pt>
                      <c:pt idx="993">
                        <c:v>17.833819999999999</c:v>
                      </c:pt>
                      <c:pt idx="994">
                        <c:v>17.851320000000001</c:v>
                      </c:pt>
                      <c:pt idx="995">
                        <c:v>17.867139999999999</c:v>
                      </c:pt>
                      <c:pt idx="996">
                        <c:v>17.883980000000001</c:v>
                      </c:pt>
                      <c:pt idx="997">
                        <c:v>17.900289999999998</c:v>
                      </c:pt>
                      <c:pt idx="998">
                        <c:v>17.917110000000001</c:v>
                      </c:pt>
                      <c:pt idx="999">
                        <c:v>17.93403</c:v>
                      </c:pt>
                      <c:pt idx="1000">
                        <c:v>17.950420000000001</c:v>
                      </c:pt>
                      <c:pt idx="1001">
                        <c:v>17.96744</c:v>
                      </c:pt>
                      <c:pt idx="1002">
                        <c:v>17.983730000000001</c:v>
                      </c:pt>
                      <c:pt idx="1003">
                        <c:v>18.00067</c:v>
                      </c:pt>
                      <c:pt idx="1004">
                        <c:v>18.017530000000001</c:v>
                      </c:pt>
                      <c:pt idx="1005">
                        <c:v>18.034199999999998</c:v>
                      </c:pt>
                      <c:pt idx="1006">
                        <c:v>18.050850000000001</c:v>
                      </c:pt>
                      <c:pt idx="1007">
                        <c:v>18.067209999999999</c:v>
                      </c:pt>
                      <c:pt idx="1008">
                        <c:v>18.083929999999999</c:v>
                      </c:pt>
                      <c:pt idx="1009">
                        <c:v>18.100380000000001</c:v>
                      </c:pt>
                      <c:pt idx="1010">
                        <c:v>18.117470000000001</c:v>
                      </c:pt>
                      <c:pt idx="1011">
                        <c:v>18.134060000000002</c:v>
                      </c:pt>
                      <c:pt idx="1012">
                        <c:v>18.15061</c:v>
                      </c:pt>
                      <c:pt idx="1013">
                        <c:v>18.166930000000001</c:v>
                      </c:pt>
                      <c:pt idx="1014">
                        <c:v>18.184640000000002</c:v>
                      </c:pt>
                      <c:pt idx="1015">
                        <c:v>18.200780000000002</c:v>
                      </c:pt>
                      <c:pt idx="1016">
                        <c:v>18.217390000000002</c:v>
                      </c:pt>
                      <c:pt idx="1017">
                        <c:v>18.23359</c:v>
                      </c:pt>
                      <c:pt idx="1018">
                        <c:v>18.250219999999999</c:v>
                      </c:pt>
                      <c:pt idx="1019">
                        <c:v>18.26763</c:v>
                      </c:pt>
                      <c:pt idx="1020">
                        <c:v>18.284500000000001</c:v>
                      </c:pt>
                      <c:pt idx="1021">
                        <c:v>18.30095</c:v>
                      </c:pt>
                      <c:pt idx="1022">
                        <c:v>18.31709</c:v>
                      </c:pt>
                      <c:pt idx="1023">
                        <c:v>18.33372</c:v>
                      </c:pt>
                      <c:pt idx="1024">
                        <c:v>18.350650000000002</c:v>
                      </c:pt>
                      <c:pt idx="1025">
                        <c:v>18.367049999999999</c:v>
                      </c:pt>
                      <c:pt idx="1026">
                        <c:v>18.38391</c:v>
                      </c:pt>
                      <c:pt idx="1027">
                        <c:v>18.400449999999999</c:v>
                      </c:pt>
                      <c:pt idx="1028">
                        <c:v>18.417259999999999</c:v>
                      </c:pt>
                      <c:pt idx="1029">
                        <c:v>18.433520000000001</c:v>
                      </c:pt>
                      <c:pt idx="1030">
                        <c:v>18.450369999999999</c:v>
                      </c:pt>
                      <c:pt idx="1031">
                        <c:v>18.466989999999999</c:v>
                      </c:pt>
                      <c:pt idx="1032">
                        <c:v>18.48423</c:v>
                      </c:pt>
                      <c:pt idx="1033">
                        <c:v>18.500340000000001</c:v>
                      </c:pt>
                      <c:pt idx="1034">
                        <c:v>18.51727</c:v>
                      </c:pt>
                      <c:pt idx="1035">
                        <c:v>18.534009999999999</c:v>
                      </c:pt>
                      <c:pt idx="1036">
                        <c:v>18.550509999999999</c:v>
                      </c:pt>
                      <c:pt idx="1037">
                        <c:v>18.567209999999999</c:v>
                      </c:pt>
                      <c:pt idx="1038">
                        <c:v>18.584589999999999</c:v>
                      </c:pt>
                      <c:pt idx="1039">
                        <c:v>18.60032</c:v>
                      </c:pt>
                      <c:pt idx="1040">
                        <c:v>18.61712</c:v>
                      </c:pt>
                      <c:pt idx="1041">
                        <c:v>18.63345</c:v>
                      </c:pt>
                      <c:pt idx="1042">
                        <c:v>18.65063</c:v>
                      </c:pt>
                      <c:pt idx="1043">
                        <c:v>18.666979999999999</c:v>
                      </c:pt>
                      <c:pt idx="1044">
                        <c:v>18.684329999999999</c:v>
                      </c:pt>
                      <c:pt idx="1045">
                        <c:v>18.700089999999999</c:v>
                      </c:pt>
                      <c:pt idx="1046">
                        <c:v>18.71734</c:v>
                      </c:pt>
                      <c:pt idx="1047">
                        <c:v>18.73377</c:v>
                      </c:pt>
                      <c:pt idx="1048">
                        <c:v>18.750810000000001</c:v>
                      </c:pt>
                      <c:pt idx="1049">
                        <c:v>18.767019999999999</c:v>
                      </c:pt>
                      <c:pt idx="1050">
                        <c:v>18.783909999999999</c:v>
                      </c:pt>
                      <c:pt idx="1051">
                        <c:v>18.800270000000001</c:v>
                      </c:pt>
                      <c:pt idx="1052">
                        <c:v>18.817129999999999</c:v>
                      </c:pt>
                      <c:pt idx="1053">
                        <c:v>18.834250000000001</c:v>
                      </c:pt>
                      <c:pt idx="1054">
                        <c:v>18.850629999999999</c:v>
                      </c:pt>
                      <c:pt idx="1055">
                        <c:v>18.866990000000001</c:v>
                      </c:pt>
                      <c:pt idx="1056">
                        <c:v>18.884180000000001</c:v>
                      </c:pt>
                      <c:pt idx="1057">
                        <c:v>18.900379999999998</c:v>
                      </c:pt>
                      <c:pt idx="1058">
                        <c:v>18.917369999999998</c:v>
                      </c:pt>
                      <c:pt idx="1059">
                        <c:v>18.933599999999998</c:v>
                      </c:pt>
                      <c:pt idx="1060">
                        <c:v>18.950620000000001</c:v>
                      </c:pt>
                      <c:pt idx="1061">
                        <c:v>18.966709999999999</c:v>
                      </c:pt>
                      <c:pt idx="1062">
                        <c:v>18.984760000000001</c:v>
                      </c:pt>
                      <c:pt idx="1063">
                        <c:v>19.00028</c:v>
                      </c:pt>
                      <c:pt idx="1064">
                        <c:v>19.017209999999999</c:v>
                      </c:pt>
                      <c:pt idx="1065">
                        <c:v>19.033729999999998</c:v>
                      </c:pt>
                      <c:pt idx="1066">
                        <c:v>19.050619999999999</c:v>
                      </c:pt>
                      <c:pt idx="1067">
                        <c:v>19.06738</c:v>
                      </c:pt>
                      <c:pt idx="1068">
                        <c:v>19.08389</c:v>
                      </c:pt>
                      <c:pt idx="1069">
                        <c:v>19.10107</c:v>
                      </c:pt>
                      <c:pt idx="1070">
                        <c:v>19.116879999999998</c:v>
                      </c:pt>
                      <c:pt idx="1071">
                        <c:v>19.133579999999998</c:v>
                      </c:pt>
                      <c:pt idx="1072">
                        <c:v>19.150449999999999</c:v>
                      </c:pt>
                      <c:pt idx="1073">
                        <c:v>19.167449999999999</c:v>
                      </c:pt>
                      <c:pt idx="1074">
                        <c:v>19.183859999999999</c:v>
                      </c:pt>
                      <c:pt idx="1075">
                        <c:v>19.20046</c:v>
                      </c:pt>
                      <c:pt idx="1076">
                        <c:v>19.21697</c:v>
                      </c:pt>
                      <c:pt idx="1077">
                        <c:v>19.233630000000002</c:v>
                      </c:pt>
                      <c:pt idx="1078">
                        <c:v>19.250250000000001</c:v>
                      </c:pt>
                      <c:pt idx="1079">
                        <c:v>19.26718</c:v>
                      </c:pt>
                      <c:pt idx="1080">
                        <c:v>19.28396</c:v>
                      </c:pt>
                      <c:pt idx="1081">
                        <c:v>19.302389999999999</c:v>
                      </c:pt>
                      <c:pt idx="1082">
                        <c:v>19.31747</c:v>
                      </c:pt>
                      <c:pt idx="1083">
                        <c:v>19.333490000000001</c:v>
                      </c:pt>
                      <c:pt idx="1084">
                        <c:v>19.350539999999999</c:v>
                      </c:pt>
                      <c:pt idx="1085">
                        <c:v>19.36673</c:v>
                      </c:pt>
                      <c:pt idx="1086">
                        <c:v>19.38467</c:v>
                      </c:pt>
                      <c:pt idx="1087">
                        <c:v>19.400459999999999</c:v>
                      </c:pt>
                      <c:pt idx="1088">
                        <c:v>19.416930000000001</c:v>
                      </c:pt>
                      <c:pt idx="1089">
                        <c:v>19.433409999999999</c:v>
                      </c:pt>
                      <c:pt idx="1090">
                        <c:v>19.45035</c:v>
                      </c:pt>
                      <c:pt idx="1091">
                        <c:v>19.467199999999998</c:v>
                      </c:pt>
                      <c:pt idx="1092">
                        <c:v>19.484020000000001</c:v>
                      </c:pt>
                      <c:pt idx="1093">
                        <c:v>19.501049999999999</c:v>
                      </c:pt>
                      <c:pt idx="1094">
                        <c:v>19.517810000000001</c:v>
                      </c:pt>
                      <c:pt idx="1095">
                        <c:v>19.53406</c:v>
                      </c:pt>
                      <c:pt idx="1096">
                        <c:v>19.550540000000002</c:v>
                      </c:pt>
                      <c:pt idx="1097">
                        <c:v>19.567209999999999</c:v>
                      </c:pt>
                      <c:pt idx="1098">
                        <c:v>19.58398</c:v>
                      </c:pt>
                      <c:pt idx="1099">
                        <c:v>19.600010000000001</c:v>
                      </c:pt>
                      <c:pt idx="1100">
                        <c:v>19.61768</c:v>
                      </c:pt>
                      <c:pt idx="1101">
                        <c:v>19.633659999999999</c:v>
                      </c:pt>
                      <c:pt idx="1102">
                        <c:v>19.65053</c:v>
                      </c:pt>
                      <c:pt idx="1103">
                        <c:v>19.667120000000001</c:v>
                      </c:pt>
                      <c:pt idx="1104">
                        <c:v>19.683489999999999</c:v>
                      </c:pt>
                      <c:pt idx="1105">
                        <c:v>19.700530000000001</c:v>
                      </c:pt>
                      <c:pt idx="1106">
                        <c:v>19.71773</c:v>
                      </c:pt>
                      <c:pt idx="1107">
                        <c:v>19.734120000000001</c:v>
                      </c:pt>
                      <c:pt idx="1108">
                        <c:v>19.750689999999999</c:v>
                      </c:pt>
                      <c:pt idx="1109">
                        <c:v>19.767320000000002</c:v>
                      </c:pt>
                      <c:pt idx="1110">
                        <c:v>19.784140000000001</c:v>
                      </c:pt>
                      <c:pt idx="1111">
                        <c:v>19.800409999999999</c:v>
                      </c:pt>
                      <c:pt idx="1112">
                        <c:v>19.81729</c:v>
                      </c:pt>
                      <c:pt idx="1113">
                        <c:v>19.83334</c:v>
                      </c:pt>
                      <c:pt idx="1114">
                        <c:v>19.850850000000001</c:v>
                      </c:pt>
                      <c:pt idx="1115">
                        <c:v>19.866859999999999</c:v>
                      </c:pt>
                      <c:pt idx="1116">
                        <c:v>19.883759999999999</c:v>
                      </c:pt>
                      <c:pt idx="1117">
                        <c:v>19.90016</c:v>
                      </c:pt>
                      <c:pt idx="1118">
                        <c:v>19.91722</c:v>
                      </c:pt>
                      <c:pt idx="1119">
                        <c:v>19.93328</c:v>
                      </c:pt>
                      <c:pt idx="1120">
                        <c:v>19.950949999999999</c:v>
                      </c:pt>
                      <c:pt idx="1121">
                        <c:v>19.96772</c:v>
                      </c:pt>
                      <c:pt idx="1122">
                        <c:v>19.984089999999998</c:v>
                      </c:pt>
                      <c:pt idx="1123">
                        <c:v>20.001069999999999</c:v>
                      </c:pt>
                      <c:pt idx="1124">
                        <c:v>20.017489999999999</c:v>
                      </c:pt>
                      <c:pt idx="1125">
                        <c:v>20.033729999999998</c:v>
                      </c:pt>
                      <c:pt idx="1126">
                        <c:v>20.05003</c:v>
                      </c:pt>
                      <c:pt idx="1127">
                        <c:v>20.067039999999999</c:v>
                      </c:pt>
                      <c:pt idx="1128">
                        <c:v>20.08371</c:v>
                      </c:pt>
                      <c:pt idx="1129">
                        <c:v>20.100470000000001</c:v>
                      </c:pt>
                      <c:pt idx="1130">
                        <c:v>20.117190000000001</c:v>
                      </c:pt>
                      <c:pt idx="1131">
                        <c:v>20.133479999999999</c:v>
                      </c:pt>
                      <c:pt idx="1132">
                        <c:v>20.150729999999999</c:v>
                      </c:pt>
                      <c:pt idx="1133">
                        <c:v>20.166920000000001</c:v>
                      </c:pt>
                      <c:pt idx="1134">
                        <c:v>20.183990000000001</c:v>
                      </c:pt>
                      <c:pt idx="1135">
                        <c:v>20.200230000000001</c:v>
                      </c:pt>
                      <c:pt idx="1136">
                        <c:v>20.216819999999998</c:v>
                      </c:pt>
                      <c:pt idx="1137">
                        <c:v>20.233689999999999</c:v>
                      </c:pt>
                      <c:pt idx="1138">
                        <c:v>20.250340000000001</c:v>
                      </c:pt>
                      <c:pt idx="1139">
                        <c:v>20.267340000000001</c:v>
                      </c:pt>
                      <c:pt idx="1140">
                        <c:v>20.284099999999999</c:v>
                      </c:pt>
                      <c:pt idx="1141">
                        <c:v>20.300619999999999</c:v>
                      </c:pt>
                      <c:pt idx="1142">
                        <c:v>20.317399999999999</c:v>
                      </c:pt>
                      <c:pt idx="1143">
                        <c:v>20.333359999999999</c:v>
                      </c:pt>
                      <c:pt idx="1144">
                        <c:v>20.351389999999999</c:v>
                      </c:pt>
                      <c:pt idx="1145">
                        <c:v>20.367000000000001</c:v>
                      </c:pt>
                      <c:pt idx="1146">
                        <c:v>20.38355</c:v>
                      </c:pt>
                      <c:pt idx="1147">
                        <c:v>20.400169999999999</c:v>
                      </c:pt>
                      <c:pt idx="1148">
                        <c:v>20.416979999999999</c:v>
                      </c:pt>
                      <c:pt idx="1149">
                        <c:v>20.433620000000001</c:v>
                      </c:pt>
                      <c:pt idx="1150">
                        <c:v>20.450369999999999</c:v>
                      </c:pt>
                      <c:pt idx="1151">
                        <c:v>20.466989999999999</c:v>
                      </c:pt>
                      <c:pt idx="1152">
                        <c:v>20.48366</c:v>
                      </c:pt>
                      <c:pt idx="1153">
                        <c:v>20.500170000000001</c:v>
                      </c:pt>
                      <c:pt idx="1154">
                        <c:v>20.524640000000002</c:v>
                      </c:pt>
                      <c:pt idx="1155">
                        <c:v>20.549959999999999</c:v>
                      </c:pt>
                      <c:pt idx="1156">
                        <c:v>20.56607</c:v>
                      </c:pt>
                      <c:pt idx="1157">
                        <c:v>20.582879999999999</c:v>
                      </c:pt>
                      <c:pt idx="1158">
                        <c:v>20.599769999999999</c:v>
                      </c:pt>
                      <c:pt idx="1159">
                        <c:v>20.616129999999998</c:v>
                      </c:pt>
                      <c:pt idx="1160">
                        <c:v>20.63233</c:v>
                      </c:pt>
                      <c:pt idx="1161">
                        <c:v>20.64941</c:v>
                      </c:pt>
                      <c:pt idx="1162">
                        <c:v>20.665769999999998</c:v>
                      </c:pt>
                      <c:pt idx="1163">
                        <c:v>20.682580000000002</c:v>
                      </c:pt>
                      <c:pt idx="1164">
                        <c:v>20.699179999999998</c:v>
                      </c:pt>
                      <c:pt idx="1165">
                        <c:v>20.716760000000001</c:v>
                      </c:pt>
                      <c:pt idx="1166">
                        <c:v>20.732600000000001</c:v>
                      </c:pt>
                      <c:pt idx="1167">
                        <c:v>20.749949999999998</c:v>
                      </c:pt>
                      <c:pt idx="1168">
                        <c:v>20.765820000000001</c:v>
                      </c:pt>
                      <c:pt idx="1169">
                        <c:v>20.78275</c:v>
                      </c:pt>
                      <c:pt idx="1170">
                        <c:v>20.799150000000001</c:v>
                      </c:pt>
                      <c:pt idx="1171">
                        <c:v>20.81671</c:v>
                      </c:pt>
                      <c:pt idx="1172">
                        <c:v>20.83257</c:v>
                      </c:pt>
                      <c:pt idx="1173">
                        <c:v>20.849779999999999</c:v>
                      </c:pt>
                      <c:pt idx="1174">
                        <c:v>20.865960000000001</c:v>
                      </c:pt>
                      <c:pt idx="1175">
                        <c:v>20.882760000000001</c:v>
                      </c:pt>
                      <c:pt idx="1176">
                        <c:v>20.899260000000002</c:v>
                      </c:pt>
                      <c:pt idx="1177">
                        <c:v>20.916419999999999</c:v>
                      </c:pt>
                      <c:pt idx="1178">
                        <c:v>20.93252</c:v>
                      </c:pt>
                      <c:pt idx="1179">
                        <c:v>20.94942</c:v>
                      </c:pt>
                      <c:pt idx="1180">
                        <c:v>20.966080000000002</c:v>
                      </c:pt>
                      <c:pt idx="1181">
                        <c:v>20.98292</c:v>
                      </c:pt>
                      <c:pt idx="1182">
                        <c:v>20.99924</c:v>
                      </c:pt>
                      <c:pt idx="1183">
                        <c:v>21.015969999999999</c:v>
                      </c:pt>
                      <c:pt idx="1184">
                        <c:v>21.03229</c:v>
                      </c:pt>
                      <c:pt idx="1185">
                        <c:v>21.049520000000001</c:v>
                      </c:pt>
                      <c:pt idx="1186">
                        <c:v>21.065860000000001</c:v>
                      </c:pt>
                      <c:pt idx="1187">
                        <c:v>21.08277</c:v>
                      </c:pt>
                      <c:pt idx="1188">
                        <c:v>21.099240000000002</c:v>
                      </c:pt>
                      <c:pt idx="1189">
                        <c:v>21.116019999999999</c:v>
                      </c:pt>
                      <c:pt idx="1190">
                        <c:v>21.132670000000001</c:v>
                      </c:pt>
                      <c:pt idx="1191">
                        <c:v>21.149819999999998</c:v>
                      </c:pt>
                      <c:pt idx="1192">
                        <c:v>21.165890000000001</c:v>
                      </c:pt>
                      <c:pt idx="1193">
                        <c:v>21.182870000000001</c:v>
                      </c:pt>
                      <c:pt idx="1194">
                        <c:v>21.19905</c:v>
                      </c:pt>
                      <c:pt idx="1195">
                        <c:v>21.21604</c:v>
                      </c:pt>
                      <c:pt idx="1196">
                        <c:v>21.23246</c:v>
                      </c:pt>
                      <c:pt idx="1197">
                        <c:v>21.24925</c:v>
                      </c:pt>
                      <c:pt idx="1198">
                        <c:v>21.265910000000002</c:v>
                      </c:pt>
                      <c:pt idx="1199">
                        <c:v>21.28295</c:v>
                      </c:pt>
                      <c:pt idx="1200">
                        <c:v>21.299759999999999</c:v>
                      </c:pt>
                      <c:pt idx="1201">
                        <c:v>21.316050000000001</c:v>
                      </c:pt>
                      <c:pt idx="1202">
                        <c:v>21.332709999999999</c:v>
                      </c:pt>
                      <c:pt idx="1203">
                        <c:v>21.34918</c:v>
                      </c:pt>
                      <c:pt idx="1204">
                        <c:v>21.36637</c:v>
                      </c:pt>
                      <c:pt idx="1205">
                        <c:v>21.382639999999999</c:v>
                      </c:pt>
                      <c:pt idx="1206">
                        <c:v>21.399450000000002</c:v>
                      </c:pt>
                      <c:pt idx="1207">
                        <c:v>21.41601</c:v>
                      </c:pt>
                      <c:pt idx="1208">
                        <c:v>21.43252</c:v>
                      </c:pt>
                      <c:pt idx="1209">
                        <c:v>21.449380000000001</c:v>
                      </c:pt>
                      <c:pt idx="1210">
                        <c:v>21.466080000000002</c:v>
                      </c:pt>
                      <c:pt idx="1211">
                        <c:v>21.482780000000002</c:v>
                      </c:pt>
                      <c:pt idx="1212">
                        <c:v>21.499220000000001</c:v>
                      </c:pt>
                      <c:pt idx="1213">
                        <c:v>21.51577</c:v>
                      </c:pt>
                      <c:pt idx="1214">
                        <c:v>21.532710000000002</c:v>
                      </c:pt>
                      <c:pt idx="1215">
                        <c:v>21.549759999999999</c:v>
                      </c:pt>
                      <c:pt idx="1216">
                        <c:v>21.56587</c:v>
                      </c:pt>
                      <c:pt idx="1217">
                        <c:v>21.5825</c:v>
                      </c:pt>
                      <c:pt idx="1218">
                        <c:v>21.599270000000001</c:v>
                      </c:pt>
                      <c:pt idx="1219">
                        <c:v>21.616109999999999</c:v>
                      </c:pt>
                      <c:pt idx="1220">
                        <c:v>21.632439999999999</c:v>
                      </c:pt>
                      <c:pt idx="1221">
                        <c:v>21.64997</c:v>
                      </c:pt>
                      <c:pt idx="1222">
                        <c:v>21.665659999999999</c:v>
                      </c:pt>
                      <c:pt idx="1223">
                        <c:v>21.682449999999999</c:v>
                      </c:pt>
                      <c:pt idx="1224">
                        <c:v>21.700119999999998</c:v>
                      </c:pt>
                      <c:pt idx="1225">
                        <c:v>21.71622</c:v>
                      </c:pt>
                      <c:pt idx="1226">
                        <c:v>21.732980000000001</c:v>
                      </c:pt>
                      <c:pt idx="1227">
                        <c:v>21.749500000000001</c:v>
                      </c:pt>
                      <c:pt idx="1228">
                        <c:v>21.765730000000001</c:v>
                      </c:pt>
                      <c:pt idx="1229">
                        <c:v>21.783080000000002</c:v>
                      </c:pt>
                      <c:pt idx="1230">
                        <c:v>21.799340000000001</c:v>
                      </c:pt>
                      <c:pt idx="1231">
                        <c:v>21.816230000000001</c:v>
                      </c:pt>
                      <c:pt idx="1232">
                        <c:v>21.832750000000001</c:v>
                      </c:pt>
                      <c:pt idx="1233">
                        <c:v>21.849219999999999</c:v>
                      </c:pt>
                      <c:pt idx="1234">
                        <c:v>21.866430000000001</c:v>
                      </c:pt>
                      <c:pt idx="1235">
                        <c:v>21.882930000000002</c:v>
                      </c:pt>
                      <c:pt idx="1236">
                        <c:v>21.899090000000001</c:v>
                      </c:pt>
                      <c:pt idx="1237">
                        <c:v>21.916</c:v>
                      </c:pt>
                      <c:pt idx="1238">
                        <c:v>21.932500000000001</c:v>
                      </c:pt>
                      <c:pt idx="1239">
                        <c:v>21.949280000000002</c:v>
                      </c:pt>
                      <c:pt idx="1240">
                        <c:v>21.966180000000001</c:v>
                      </c:pt>
                      <c:pt idx="1241">
                        <c:v>21.98263</c:v>
                      </c:pt>
                      <c:pt idx="1242">
                        <c:v>21.999590000000001</c:v>
                      </c:pt>
                      <c:pt idx="1243">
                        <c:v>22.016020000000001</c:v>
                      </c:pt>
                      <c:pt idx="1244">
                        <c:v>22.032769999999999</c:v>
                      </c:pt>
                      <c:pt idx="1245">
                        <c:v>22.04917</c:v>
                      </c:pt>
                      <c:pt idx="1246">
                        <c:v>22.06597</c:v>
                      </c:pt>
                      <c:pt idx="1247">
                        <c:v>22.082429999999999</c:v>
                      </c:pt>
                      <c:pt idx="1248">
                        <c:v>22.099679999999999</c:v>
                      </c:pt>
                      <c:pt idx="1249">
                        <c:v>22.11608</c:v>
                      </c:pt>
                      <c:pt idx="1250">
                        <c:v>22.13241</c:v>
                      </c:pt>
                      <c:pt idx="1251">
                        <c:v>22.14931</c:v>
                      </c:pt>
                      <c:pt idx="1252">
                        <c:v>22.165790000000001</c:v>
                      </c:pt>
                      <c:pt idx="1253">
                        <c:v>22.183579999999999</c:v>
                      </c:pt>
                      <c:pt idx="1254">
                        <c:v>22.199390000000001</c:v>
                      </c:pt>
                      <c:pt idx="1255">
                        <c:v>22.215879999999999</c:v>
                      </c:pt>
                      <c:pt idx="1256">
                        <c:v>22.232410000000002</c:v>
                      </c:pt>
                      <c:pt idx="1257">
                        <c:v>22.24934</c:v>
                      </c:pt>
                      <c:pt idx="1258">
                        <c:v>22.26577</c:v>
                      </c:pt>
                      <c:pt idx="1259">
                        <c:v>22.282879999999999</c:v>
                      </c:pt>
                      <c:pt idx="1260">
                        <c:v>22.303450000000002</c:v>
                      </c:pt>
                      <c:pt idx="1261">
                        <c:v>22.316109999999998</c:v>
                      </c:pt>
                      <c:pt idx="1262">
                        <c:v>22.332370000000001</c:v>
                      </c:pt>
                      <c:pt idx="1263">
                        <c:v>22.349540000000001</c:v>
                      </c:pt>
                      <c:pt idx="1264">
                        <c:v>22.365760000000002</c:v>
                      </c:pt>
                      <c:pt idx="1265">
                        <c:v>22.382760000000001</c:v>
                      </c:pt>
                      <c:pt idx="1266">
                        <c:v>22.398859999999999</c:v>
                      </c:pt>
                      <c:pt idx="1267">
                        <c:v>22.415800000000001</c:v>
                      </c:pt>
                      <c:pt idx="1268">
                        <c:v>22.432559999999999</c:v>
                      </c:pt>
                      <c:pt idx="1269">
                        <c:v>22.449269999999999</c:v>
                      </c:pt>
                      <c:pt idx="1270">
                        <c:v>22.46585</c:v>
                      </c:pt>
                      <c:pt idx="1271">
                        <c:v>22.48272</c:v>
                      </c:pt>
                      <c:pt idx="1272">
                        <c:v>22.499099999999999</c:v>
                      </c:pt>
                      <c:pt idx="1273">
                        <c:v>22.51634</c:v>
                      </c:pt>
                      <c:pt idx="1274">
                        <c:v>22.533069999999999</c:v>
                      </c:pt>
                      <c:pt idx="1275">
                        <c:v>22.54918</c:v>
                      </c:pt>
                      <c:pt idx="1276">
                        <c:v>22.56598</c:v>
                      </c:pt>
                      <c:pt idx="1277">
                        <c:v>22.582540000000002</c:v>
                      </c:pt>
                      <c:pt idx="1278">
                        <c:v>22.59892</c:v>
                      </c:pt>
                      <c:pt idx="1279">
                        <c:v>22.6159</c:v>
                      </c:pt>
                      <c:pt idx="1280">
                        <c:v>22.632909999999999</c:v>
                      </c:pt>
                      <c:pt idx="1281">
                        <c:v>22.6494</c:v>
                      </c:pt>
                      <c:pt idx="1282">
                        <c:v>22.665749999999999</c:v>
                      </c:pt>
                      <c:pt idx="1283">
                        <c:v>22.682749999999999</c:v>
                      </c:pt>
                      <c:pt idx="1284">
                        <c:v>22.69914</c:v>
                      </c:pt>
                      <c:pt idx="1285">
                        <c:v>22.71602</c:v>
                      </c:pt>
                      <c:pt idx="1286">
                        <c:v>22.732399999999998</c:v>
                      </c:pt>
                      <c:pt idx="1287">
                        <c:v>22.749700000000001</c:v>
                      </c:pt>
                      <c:pt idx="1288">
                        <c:v>22.765709999999999</c:v>
                      </c:pt>
                      <c:pt idx="1289">
                        <c:v>22.782430000000002</c:v>
                      </c:pt>
                      <c:pt idx="1290">
                        <c:v>22.7989</c:v>
                      </c:pt>
                      <c:pt idx="1291">
                        <c:v>22.81588</c:v>
                      </c:pt>
                      <c:pt idx="1292">
                        <c:v>22.832450000000001</c:v>
                      </c:pt>
                      <c:pt idx="1293">
                        <c:v>22.84966</c:v>
                      </c:pt>
                      <c:pt idx="1294">
                        <c:v>22.86562</c:v>
                      </c:pt>
                      <c:pt idx="1295">
                        <c:v>22.8825</c:v>
                      </c:pt>
                      <c:pt idx="1296">
                        <c:v>22.899319999999999</c:v>
                      </c:pt>
                      <c:pt idx="1297">
                        <c:v>22.915510000000001</c:v>
                      </c:pt>
                      <c:pt idx="1298">
                        <c:v>22.93235</c:v>
                      </c:pt>
                      <c:pt idx="1299">
                        <c:v>22.948899999999998</c:v>
                      </c:pt>
                      <c:pt idx="1300">
                        <c:v>22.965859999999999</c:v>
                      </c:pt>
                      <c:pt idx="1301">
                        <c:v>22.982679999999998</c:v>
                      </c:pt>
                      <c:pt idx="1302">
                        <c:v>22.99924</c:v>
                      </c:pt>
                      <c:pt idx="1303">
                        <c:v>23.016159999999999</c:v>
                      </c:pt>
                      <c:pt idx="1304">
                        <c:v>23.032540000000001</c:v>
                      </c:pt>
                      <c:pt idx="1305">
                        <c:v>23.049019999999999</c:v>
                      </c:pt>
                      <c:pt idx="1306">
                        <c:v>23.065950000000001</c:v>
                      </c:pt>
                      <c:pt idx="1307">
                        <c:v>23.082370000000001</c:v>
                      </c:pt>
                      <c:pt idx="1308">
                        <c:v>23.099039999999999</c:v>
                      </c:pt>
                      <c:pt idx="1309">
                        <c:v>23.115760000000002</c:v>
                      </c:pt>
                      <c:pt idx="1310">
                        <c:v>23.132480000000001</c:v>
                      </c:pt>
                      <c:pt idx="1311">
                        <c:v>23.149039999999999</c:v>
                      </c:pt>
                      <c:pt idx="1312">
                        <c:v>23.165600000000001</c:v>
                      </c:pt>
                      <c:pt idx="1313">
                        <c:v>23.182580000000002</c:v>
                      </c:pt>
                      <c:pt idx="1314">
                        <c:v>23.19894</c:v>
                      </c:pt>
                      <c:pt idx="1315">
                        <c:v>23.215769999999999</c:v>
                      </c:pt>
                      <c:pt idx="1316">
                        <c:v>23.232399999999998</c:v>
                      </c:pt>
                      <c:pt idx="1317">
                        <c:v>23.24896</c:v>
                      </c:pt>
                      <c:pt idx="1318">
                        <c:v>23.265650000000001</c:v>
                      </c:pt>
                      <c:pt idx="1319">
                        <c:v>23.28248</c:v>
                      </c:pt>
                      <c:pt idx="1320">
                        <c:v>23.299040000000002</c:v>
                      </c:pt>
                      <c:pt idx="1321">
                        <c:v>23.316649999999999</c:v>
                      </c:pt>
                      <c:pt idx="1322">
                        <c:v>23.332319999999999</c:v>
                      </c:pt>
                      <c:pt idx="1323">
                        <c:v>23.3491</c:v>
                      </c:pt>
                      <c:pt idx="1324">
                        <c:v>23.365590000000001</c:v>
                      </c:pt>
                      <c:pt idx="1325">
                        <c:v>23.382729999999999</c:v>
                      </c:pt>
                      <c:pt idx="1326">
                        <c:v>23.39902</c:v>
                      </c:pt>
                      <c:pt idx="1327">
                        <c:v>23.41573</c:v>
                      </c:pt>
                      <c:pt idx="1328">
                        <c:v>23.432359999999999</c:v>
                      </c:pt>
                      <c:pt idx="1329">
                        <c:v>23.44885</c:v>
                      </c:pt>
                      <c:pt idx="1330">
                        <c:v>23.465869999999999</c:v>
                      </c:pt>
                      <c:pt idx="1331">
                        <c:v>23.482379999999999</c:v>
                      </c:pt>
                      <c:pt idx="1332">
                        <c:v>23.499140000000001</c:v>
                      </c:pt>
                      <c:pt idx="1333">
                        <c:v>23.515820000000001</c:v>
                      </c:pt>
                      <c:pt idx="1334">
                        <c:v>23.532720000000001</c:v>
                      </c:pt>
                      <c:pt idx="1335">
                        <c:v>23.548919999999999</c:v>
                      </c:pt>
                      <c:pt idx="1336">
                        <c:v>23.5657</c:v>
                      </c:pt>
                      <c:pt idx="1337">
                        <c:v>23.582270000000001</c:v>
                      </c:pt>
                      <c:pt idx="1338">
                        <c:v>23.599039999999999</c:v>
                      </c:pt>
                      <c:pt idx="1339">
                        <c:v>23.61562</c:v>
                      </c:pt>
                      <c:pt idx="1340">
                        <c:v>23.63306</c:v>
                      </c:pt>
                      <c:pt idx="1341">
                        <c:v>23.648779999999999</c:v>
                      </c:pt>
                      <c:pt idx="1342">
                        <c:v>23.66581</c:v>
                      </c:pt>
                      <c:pt idx="1343">
                        <c:v>23.682189999999999</c:v>
                      </c:pt>
                      <c:pt idx="1344">
                        <c:v>23.69914</c:v>
                      </c:pt>
                      <c:pt idx="1345">
                        <c:v>23.715520000000001</c:v>
                      </c:pt>
                      <c:pt idx="1346">
                        <c:v>23.732399999999998</c:v>
                      </c:pt>
                      <c:pt idx="1347">
                        <c:v>23.74906</c:v>
                      </c:pt>
                      <c:pt idx="1348">
                        <c:v>23.765930000000001</c:v>
                      </c:pt>
                      <c:pt idx="1349">
                        <c:v>23.786290000000001</c:v>
                      </c:pt>
                      <c:pt idx="1350">
                        <c:v>23.798929999999999</c:v>
                      </c:pt>
                      <c:pt idx="1351">
                        <c:v>23.8155</c:v>
                      </c:pt>
                      <c:pt idx="1352">
                        <c:v>23.832519999999999</c:v>
                      </c:pt>
                      <c:pt idx="1353">
                        <c:v>23.848859999999998</c:v>
                      </c:pt>
                      <c:pt idx="1354">
                        <c:v>23.865739999999999</c:v>
                      </c:pt>
                      <c:pt idx="1355">
                        <c:v>23.882190000000001</c:v>
                      </c:pt>
                      <c:pt idx="1356">
                        <c:v>23.899000000000001</c:v>
                      </c:pt>
                      <c:pt idx="1357">
                        <c:v>23.915489999999998</c:v>
                      </c:pt>
                      <c:pt idx="1358">
                        <c:v>23.932490000000001</c:v>
                      </c:pt>
                      <c:pt idx="1359">
                        <c:v>23.949000000000002</c:v>
                      </c:pt>
                      <c:pt idx="1360">
                        <c:v>23.965859999999999</c:v>
                      </c:pt>
                      <c:pt idx="1361">
                        <c:v>23.98226</c:v>
                      </c:pt>
                      <c:pt idx="1362">
                        <c:v>23.999700000000001</c:v>
                      </c:pt>
                      <c:pt idx="1363">
                        <c:v>24.01558</c:v>
                      </c:pt>
                      <c:pt idx="1364">
                        <c:v>24.032779999999999</c:v>
                      </c:pt>
                      <c:pt idx="1365">
                        <c:v>24.049099999999999</c:v>
                      </c:pt>
                      <c:pt idx="1366">
                        <c:v>24.065519999999999</c:v>
                      </c:pt>
                      <c:pt idx="1367">
                        <c:v>24.082470000000001</c:v>
                      </c:pt>
                      <c:pt idx="1368">
                        <c:v>24.099119999999999</c:v>
                      </c:pt>
                      <c:pt idx="1369">
                        <c:v>24.1159</c:v>
                      </c:pt>
                      <c:pt idx="1370">
                        <c:v>24.132899999999999</c:v>
                      </c:pt>
                      <c:pt idx="1371">
                        <c:v>24.148859999999999</c:v>
                      </c:pt>
                      <c:pt idx="1372">
                        <c:v>24.16545</c:v>
                      </c:pt>
                      <c:pt idx="1373">
                        <c:v>24.182690000000001</c:v>
                      </c:pt>
                      <c:pt idx="1374">
                        <c:v>24.198810000000002</c:v>
                      </c:pt>
                      <c:pt idx="1375">
                        <c:v>24.216460000000001</c:v>
                      </c:pt>
                      <c:pt idx="1376">
                        <c:v>24.23265</c:v>
                      </c:pt>
                      <c:pt idx="1377">
                        <c:v>24.248850000000001</c:v>
                      </c:pt>
                      <c:pt idx="1378">
                        <c:v>24.26587</c:v>
                      </c:pt>
                      <c:pt idx="1379">
                        <c:v>24.282250000000001</c:v>
                      </c:pt>
                      <c:pt idx="1380">
                        <c:v>24.29899</c:v>
                      </c:pt>
                      <c:pt idx="1381">
                        <c:v>24.31589</c:v>
                      </c:pt>
                      <c:pt idx="1382">
                        <c:v>24.332370000000001</c:v>
                      </c:pt>
                      <c:pt idx="1383">
                        <c:v>24.349049999999998</c:v>
                      </c:pt>
                      <c:pt idx="1384">
                        <c:v>24.36552</c:v>
                      </c:pt>
                      <c:pt idx="1385">
                        <c:v>24.382459999999998</c:v>
                      </c:pt>
                      <c:pt idx="1386">
                        <c:v>24.398959999999999</c:v>
                      </c:pt>
                      <c:pt idx="1387">
                        <c:v>24.41601</c:v>
                      </c:pt>
                      <c:pt idx="1388">
                        <c:v>24.432269999999999</c:v>
                      </c:pt>
                      <c:pt idx="1389">
                        <c:v>24.449000000000002</c:v>
                      </c:pt>
                      <c:pt idx="1390">
                        <c:v>24.466080000000002</c:v>
                      </c:pt>
                      <c:pt idx="1391">
                        <c:v>24.482250000000001</c:v>
                      </c:pt>
                      <c:pt idx="1392">
                        <c:v>24.499020000000002</c:v>
                      </c:pt>
                      <c:pt idx="1393">
                        <c:v>24.515730000000001</c:v>
                      </c:pt>
                      <c:pt idx="1394">
                        <c:v>24.53227</c:v>
                      </c:pt>
                      <c:pt idx="1395">
                        <c:v>24.548850000000002</c:v>
                      </c:pt>
                      <c:pt idx="1396">
                        <c:v>24.56559</c:v>
                      </c:pt>
                      <c:pt idx="1397">
                        <c:v>24.582650000000001</c:v>
                      </c:pt>
                      <c:pt idx="1398">
                        <c:v>24.598929999999999</c:v>
                      </c:pt>
                      <c:pt idx="1399">
                        <c:v>24.61553</c:v>
                      </c:pt>
                      <c:pt idx="1400">
                        <c:v>24.63222</c:v>
                      </c:pt>
                      <c:pt idx="1401">
                        <c:v>24.649349999999998</c:v>
                      </c:pt>
                      <c:pt idx="1402">
                        <c:v>24.665240000000001</c:v>
                      </c:pt>
                      <c:pt idx="1403">
                        <c:v>24.68216</c:v>
                      </c:pt>
                      <c:pt idx="1404">
                        <c:v>24.699100000000001</c:v>
                      </c:pt>
                      <c:pt idx="1405">
                        <c:v>24.715630000000001</c:v>
                      </c:pt>
                      <c:pt idx="1406">
                        <c:v>24.732330000000001</c:v>
                      </c:pt>
                      <c:pt idx="1407">
                        <c:v>24.748889999999999</c:v>
                      </c:pt>
                      <c:pt idx="1408">
                        <c:v>24.765470000000001</c:v>
                      </c:pt>
                      <c:pt idx="1409">
                        <c:v>24.782299999999999</c:v>
                      </c:pt>
                      <c:pt idx="1410">
                        <c:v>24.79898</c:v>
                      </c:pt>
                      <c:pt idx="1411">
                        <c:v>24.81644</c:v>
                      </c:pt>
                      <c:pt idx="1412">
                        <c:v>24.832740000000001</c:v>
                      </c:pt>
                      <c:pt idx="1413">
                        <c:v>24.849060000000001</c:v>
                      </c:pt>
                      <c:pt idx="1414">
                        <c:v>24.865539999999999</c:v>
                      </c:pt>
                      <c:pt idx="1415">
                        <c:v>24.882370000000002</c:v>
                      </c:pt>
                      <c:pt idx="1416">
                        <c:v>24.89884</c:v>
                      </c:pt>
                      <c:pt idx="1417">
                        <c:v>24.915459999999999</c:v>
                      </c:pt>
                      <c:pt idx="1418">
                        <c:v>24.9328</c:v>
                      </c:pt>
                      <c:pt idx="1419">
                        <c:v>24.948869999999999</c:v>
                      </c:pt>
                      <c:pt idx="1420">
                        <c:v>24.965689999999999</c:v>
                      </c:pt>
                      <c:pt idx="1421">
                        <c:v>24.982299999999999</c:v>
                      </c:pt>
                      <c:pt idx="1422">
                        <c:v>24.99879</c:v>
                      </c:pt>
                      <c:pt idx="1423">
                        <c:v>25.015519999999999</c:v>
                      </c:pt>
                      <c:pt idx="1424">
                        <c:v>25.0321</c:v>
                      </c:pt>
                      <c:pt idx="1425">
                        <c:v>25.04889</c:v>
                      </c:pt>
                      <c:pt idx="1426">
                        <c:v>25.065539999999999</c:v>
                      </c:pt>
                      <c:pt idx="1427">
                        <c:v>25.081990000000001</c:v>
                      </c:pt>
                      <c:pt idx="1428">
                        <c:v>25.099139999999998</c:v>
                      </c:pt>
                      <c:pt idx="1429">
                        <c:v>25.115480000000002</c:v>
                      </c:pt>
                      <c:pt idx="1430">
                        <c:v>25.132380000000001</c:v>
                      </c:pt>
                      <c:pt idx="1431">
                        <c:v>25.149450000000002</c:v>
                      </c:pt>
                      <c:pt idx="1432">
                        <c:v>25.165310000000002</c:v>
                      </c:pt>
                      <c:pt idx="1433">
                        <c:v>25.18233</c:v>
                      </c:pt>
                      <c:pt idx="1434">
                        <c:v>25.198810000000002</c:v>
                      </c:pt>
                      <c:pt idx="1435">
                        <c:v>25.21564</c:v>
                      </c:pt>
                      <c:pt idx="1436">
                        <c:v>25.232220000000002</c:v>
                      </c:pt>
                      <c:pt idx="1437">
                        <c:v>25.248850000000001</c:v>
                      </c:pt>
                      <c:pt idx="1438">
                        <c:v>25.2698</c:v>
                      </c:pt>
                      <c:pt idx="1439">
                        <c:v>25.282250000000001</c:v>
                      </c:pt>
                      <c:pt idx="1440">
                        <c:v>25.298819999999999</c:v>
                      </c:pt>
                      <c:pt idx="1441">
                        <c:v>25.315770000000001</c:v>
                      </c:pt>
                      <c:pt idx="1442">
                        <c:v>25.332180000000001</c:v>
                      </c:pt>
                      <c:pt idx="1443">
                        <c:v>25.348769999999998</c:v>
                      </c:pt>
                      <c:pt idx="1444">
                        <c:v>25.365349999999999</c:v>
                      </c:pt>
                      <c:pt idx="1445">
                        <c:v>25.382339999999999</c:v>
                      </c:pt>
                      <c:pt idx="1446">
                        <c:v>25.39893</c:v>
                      </c:pt>
                      <c:pt idx="1447">
                        <c:v>25.415459999999999</c:v>
                      </c:pt>
                      <c:pt idx="1448">
                        <c:v>25.432829999999999</c:v>
                      </c:pt>
                      <c:pt idx="1449">
                        <c:v>25.448869999999999</c:v>
                      </c:pt>
                      <c:pt idx="1450">
                        <c:v>25.465520000000001</c:v>
                      </c:pt>
                      <c:pt idx="1451">
                        <c:v>25.482189999999999</c:v>
                      </c:pt>
                      <c:pt idx="1452">
                        <c:v>25.499169999999999</c:v>
                      </c:pt>
                      <c:pt idx="1453">
                        <c:v>25.516200000000001</c:v>
                      </c:pt>
                      <c:pt idx="1454">
                        <c:v>25.532260000000001</c:v>
                      </c:pt>
                      <c:pt idx="1455">
                        <c:v>25.548819999999999</c:v>
                      </c:pt>
                      <c:pt idx="1456">
                        <c:v>25.566649999999999</c:v>
                      </c:pt>
                      <c:pt idx="1457">
                        <c:v>25.58306</c:v>
                      </c:pt>
                      <c:pt idx="1458">
                        <c:v>25.599319999999999</c:v>
                      </c:pt>
                      <c:pt idx="1459">
                        <c:v>25.61609</c:v>
                      </c:pt>
                      <c:pt idx="1460">
                        <c:v>25.632709999999999</c:v>
                      </c:pt>
                      <c:pt idx="1461">
                        <c:v>25.6493</c:v>
                      </c:pt>
                      <c:pt idx="1462">
                        <c:v>25.666540000000001</c:v>
                      </c:pt>
                      <c:pt idx="1463">
                        <c:v>25.683399999999999</c:v>
                      </c:pt>
                      <c:pt idx="1464">
                        <c:v>25.6997</c:v>
                      </c:pt>
                      <c:pt idx="1465">
                        <c:v>25.716809999999999</c:v>
                      </c:pt>
                      <c:pt idx="1466">
                        <c:v>25.733219999999999</c:v>
                      </c:pt>
                      <c:pt idx="1467">
                        <c:v>25.74916</c:v>
                      </c:pt>
                      <c:pt idx="1468">
                        <c:v>25.765930000000001</c:v>
                      </c:pt>
                      <c:pt idx="1469">
                        <c:v>25.783169999999998</c:v>
                      </c:pt>
                      <c:pt idx="1470">
                        <c:v>25.799790000000002</c:v>
                      </c:pt>
                      <c:pt idx="1471">
                        <c:v>25.816320000000001</c:v>
                      </c:pt>
                      <c:pt idx="1472">
                        <c:v>25.832719999999998</c:v>
                      </c:pt>
                      <c:pt idx="1473">
                        <c:v>25.849340000000002</c:v>
                      </c:pt>
                      <c:pt idx="1474">
                        <c:v>25.866350000000001</c:v>
                      </c:pt>
                      <c:pt idx="1475">
                        <c:v>25.882709999999999</c:v>
                      </c:pt>
                      <c:pt idx="1476">
                        <c:v>25.899509999999999</c:v>
                      </c:pt>
                      <c:pt idx="1477">
                        <c:v>25.916</c:v>
                      </c:pt>
                      <c:pt idx="1478">
                        <c:v>25.93271</c:v>
                      </c:pt>
                      <c:pt idx="1479">
                        <c:v>25.9496</c:v>
                      </c:pt>
                      <c:pt idx="1480">
                        <c:v>25.965969999999999</c:v>
                      </c:pt>
                      <c:pt idx="1481">
                        <c:v>25.982659999999999</c:v>
                      </c:pt>
                      <c:pt idx="1482">
                        <c:v>25.999600000000001</c:v>
                      </c:pt>
                      <c:pt idx="1483">
                        <c:v>26.015989999999999</c:v>
                      </c:pt>
                      <c:pt idx="1484">
                        <c:v>26.033059999999999</c:v>
                      </c:pt>
                      <c:pt idx="1485">
                        <c:v>26.05021</c:v>
                      </c:pt>
                      <c:pt idx="1486">
                        <c:v>26.066330000000001</c:v>
                      </c:pt>
                      <c:pt idx="1487">
                        <c:v>26.08315</c:v>
                      </c:pt>
                      <c:pt idx="1488">
                        <c:v>26.099409999999999</c:v>
                      </c:pt>
                      <c:pt idx="1489">
                        <c:v>26.116199999999999</c:v>
                      </c:pt>
                      <c:pt idx="1490">
                        <c:v>26.1327</c:v>
                      </c:pt>
                      <c:pt idx="1491">
                        <c:v>26.149080000000001</c:v>
                      </c:pt>
                      <c:pt idx="1492">
                        <c:v>26.166049999999998</c:v>
                      </c:pt>
                      <c:pt idx="1493">
                        <c:v>26.182690000000001</c:v>
                      </c:pt>
                      <c:pt idx="1494">
                        <c:v>26.19941</c:v>
                      </c:pt>
                      <c:pt idx="1495">
                        <c:v>26.216470000000001</c:v>
                      </c:pt>
                      <c:pt idx="1496">
                        <c:v>26.232710000000001</c:v>
                      </c:pt>
                      <c:pt idx="1497">
                        <c:v>26.24945</c:v>
                      </c:pt>
                      <c:pt idx="1498">
                        <c:v>26.266300000000001</c:v>
                      </c:pt>
                      <c:pt idx="1499">
                        <c:v>26.282900000000001</c:v>
                      </c:pt>
                      <c:pt idx="1500">
                        <c:v>26.299410000000002</c:v>
                      </c:pt>
                      <c:pt idx="1501">
                        <c:v>26.31635</c:v>
                      </c:pt>
                      <c:pt idx="1502">
                        <c:v>26.332789999999999</c:v>
                      </c:pt>
                      <c:pt idx="1503">
                        <c:v>26.349350000000001</c:v>
                      </c:pt>
                      <c:pt idx="1504">
                        <c:v>26.366910000000001</c:v>
                      </c:pt>
                      <c:pt idx="1505">
                        <c:v>26.38279</c:v>
                      </c:pt>
                      <c:pt idx="1506">
                        <c:v>26.399429999999999</c:v>
                      </c:pt>
                      <c:pt idx="1507">
                        <c:v>26.415949999999999</c:v>
                      </c:pt>
                      <c:pt idx="1508">
                        <c:v>26.432580000000002</c:v>
                      </c:pt>
                      <c:pt idx="1509">
                        <c:v>26.44923</c:v>
                      </c:pt>
                      <c:pt idx="1510">
                        <c:v>26.46584</c:v>
                      </c:pt>
                      <c:pt idx="1511">
                        <c:v>26.48292</c:v>
                      </c:pt>
                      <c:pt idx="1512">
                        <c:v>26.499179999999999</c:v>
                      </c:pt>
                      <c:pt idx="1513">
                        <c:v>26.515930000000001</c:v>
                      </c:pt>
                      <c:pt idx="1514">
                        <c:v>26.532789999999999</c:v>
                      </c:pt>
                      <c:pt idx="1515">
                        <c:v>26.549119999999998</c:v>
                      </c:pt>
                      <c:pt idx="1516">
                        <c:v>26.566140000000001</c:v>
                      </c:pt>
                      <c:pt idx="1517">
                        <c:v>26.583220000000001</c:v>
                      </c:pt>
                      <c:pt idx="1518">
                        <c:v>26.599879999999999</c:v>
                      </c:pt>
                      <c:pt idx="1519">
                        <c:v>26.61617</c:v>
                      </c:pt>
                      <c:pt idx="1520">
                        <c:v>26.632539999999999</c:v>
                      </c:pt>
                      <c:pt idx="1521">
                        <c:v>26.649709999999999</c:v>
                      </c:pt>
                      <c:pt idx="1522">
                        <c:v>26.665839999999999</c:v>
                      </c:pt>
                      <c:pt idx="1523">
                        <c:v>26.683129999999998</c:v>
                      </c:pt>
                      <c:pt idx="1524">
                        <c:v>26.7011</c:v>
                      </c:pt>
                      <c:pt idx="1525">
                        <c:v>26.717459999999999</c:v>
                      </c:pt>
                      <c:pt idx="1526">
                        <c:v>26.73312</c:v>
                      </c:pt>
                      <c:pt idx="1527">
                        <c:v>26.754159999999999</c:v>
                      </c:pt>
                      <c:pt idx="1528">
                        <c:v>26.767240000000001</c:v>
                      </c:pt>
                      <c:pt idx="1529">
                        <c:v>26.78276</c:v>
                      </c:pt>
                      <c:pt idx="1530">
                        <c:v>26.799330000000001</c:v>
                      </c:pt>
                      <c:pt idx="1531">
                        <c:v>26.816389999999998</c:v>
                      </c:pt>
                      <c:pt idx="1532">
                        <c:v>26.832429999999999</c:v>
                      </c:pt>
                      <c:pt idx="1533">
                        <c:v>26.84939</c:v>
                      </c:pt>
                      <c:pt idx="1534">
                        <c:v>26.866140000000001</c:v>
                      </c:pt>
                      <c:pt idx="1535">
                        <c:v>26.882639999999999</c:v>
                      </c:pt>
                      <c:pt idx="1536">
                        <c:v>26.899439999999998</c:v>
                      </c:pt>
                      <c:pt idx="1537">
                        <c:v>26.916039999999999</c:v>
                      </c:pt>
                      <c:pt idx="1538">
                        <c:v>26.932510000000001</c:v>
                      </c:pt>
                      <c:pt idx="1539">
                        <c:v>26.949210000000001</c:v>
                      </c:pt>
                      <c:pt idx="1540">
                        <c:v>26.966349999999998</c:v>
                      </c:pt>
                      <c:pt idx="1541">
                        <c:v>26.98273</c:v>
                      </c:pt>
                      <c:pt idx="1542">
                        <c:v>26.99962</c:v>
                      </c:pt>
                      <c:pt idx="1543">
                        <c:v>27.016030000000001</c:v>
                      </c:pt>
                      <c:pt idx="1544">
                        <c:v>27.033069999999999</c:v>
                      </c:pt>
                      <c:pt idx="1545">
                        <c:v>27.049150000000001</c:v>
                      </c:pt>
                      <c:pt idx="1546">
                        <c:v>27.06589</c:v>
                      </c:pt>
                      <c:pt idx="1547">
                        <c:v>27.082650000000001</c:v>
                      </c:pt>
                      <c:pt idx="1548">
                        <c:v>27.099350000000001</c:v>
                      </c:pt>
                      <c:pt idx="1549">
                        <c:v>27.116240000000001</c:v>
                      </c:pt>
                      <c:pt idx="1550">
                        <c:v>27.132580000000001</c:v>
                      </c:pt>
                      <c:pt idx="1551">
                        <c:v>27.14913</c:v>
                      </c:pt>
                      <c:pt idx="1552">
                        <c:v>27.166029999999999</c:v>
                      </c:pt>
                      <c:pt idx="1553">
                        <c:v>27.18309</c:v>
                      </c:pt>
                      <c:pt idx="1554">
                        <c:v>27.199349999999999</c:v>
                      </c:pt>
                      <c:pt idx="1555">
                        <c:v>27.21611</c:v>
                      </c:pt>
                      <c:pt idx="1556">
                        <c:v>27.232579999999999</c:v>
                      </c:pt>
                      <c:pt idx="1557">
                        <c:v>27.249389999999998</c:v>
                      </c:pt>
                      <c:pt idx="1558">
                        <c:v>27.265989999999999</c:v>
                      </c:pt>
                      <c:pt idx="1559">
                        <c:v>27.282789999999999</c:v>
                      </c:pt>
                      <c:pt idx="1560">
                        <c:v>27.298950000000001</c:v>
                      </c:pt>
                      <c:pt idx="1561">
                        <c:v>27.316189999999999</c:v>
                      </c:pt>
                      <c:pt idx="1562">
                        <c:v>27.332550000000001</c:v>
                      </c:pt>
                      <c:pt idx="1563">
                        <c:v>27.349509999999999</c:v>
                      </c:pt>
                      <c:pt idx="1564">
                        <c:v>27.36656</c:v>
                      </c:pt>
                      <c:pt idx="1565">
                        <c:v>27.3826</c:v>
                      </c:pt>
                      <c:pt idx="1566">
                        <c:v>27.399000000000001</c:v>
                      </c:pt>
                      <c:pt idx="1567">
                        <c:v>27.41592</c:v>
                      </c:pt>
                      <c:pt idx="1568">
                        <c:v>27.43261</c:v>
                      </c:pt>
                      <c:pt idx="1569">
                        <c:v>27.449059999999999</c:v>
                      </c:pt>
                      <c:pt idx="1570">
                        <c:v>27.465710000000001</c:v>
                      </c:pt>
                      <c:pt idx="1571">
                        <c:v>27.48282</c:v>
                      </c:pt>
                      <c:pt idx="1572">
                        <c:v>27.499199999999998</c:v>
                      </c:pt>
                      <c:pt idx="1573">
                        <c:v>27.516159999999999</c:v>
                      </c:pt>
                      <c:pt idx="1574">
                        <c:v>27.532440000000001</c:v>
                      </c:pt>
                      <c:pt idx="1575">
                        <c:v>27.549099999999999</c:v>
                      </c:pt>
                      <c:pt idx="1576">
                        <c:v>27.566089999999999</c:v>
                      </c:pt>
                      <c:pt idx="1577">
                        <c:v>27.582519999999999</c:v>
                      </c:pt>
                      <c:pt idx="1578">
                        <c:v>27.599340000000002</c:v>
                      </c:pt>
                      <c:pt idx="1579">
                        <c:v>27.616250000000001</c:v>
                      </c:pt>
                      <c:pt idx="1580">
                        <c:v>27.632950000000001</c:v>
                      </c:pt>
                      <c:pt idx="1581">
                        <c:v>27.649080000000001</c:v>
                      </c:pt>
                      <c:pt idx="1582">
                        <c:v>27.665690000000001</c:v>
                      </c:pt>
                      <c:pt idx="1583">
                        <c:v>27.68336</c:v>
                      </c:pt>
                      <c:pt idx="1584">
                        <c:v>27.699100000000001</c:v>
                      </c:pt>
                      <c:pt idx="1585">
                        <c:v>27.716529999999999</c:v>
                      </c:pt>
                      <c:pt idx="1586">
                        <c:v>27.732700000000001</c:v>
                      </c:pt>
                      <c:pt idx="1587">
                        <c:v>27.749279999999999</c:v>
                      </c:pt>
                      <c:pt idx="1588">
                        <c:v>27.76634</c:v>
                      </c:pt>
                      <c:pt idx="1589">
                        <c:v>27.782710000000002</c:v>
                      </c:pt>
                      <c:pt idx="1590">
                        <c:v>27.79946</c:v>
                      </c:pt>
                      <c:pt idx="1591">
                        <c:v>27.815930000000002</c:v>
                      </c:pt>
                      <c:pt idx="1592">
                        <c:v>27.83287</c:v>
                      </c:pt>
                      <c:pt idx="1593">
                        <c:v>27.849039999999999</c:v>
                      </c:pt>
                      <c:pt idx="1594">
                        <c:v>27.866009999999999</c:v>
                      </c:pt>
                      <c:pt idx="1595">
                        <c:v>27.883230000000001</c:v>
                      </c:pt>
                      <c:pt idx="1596">
                        <c:v>27.899450000000002</c:v>
                      </c:pt>
                      <c:pt idx="1597">
                        <c:v>27.91602</c:v>
                      </c:pt>
                      <c:pt idx="1598">
                        <c:v>27.932849999999998</c:v>
                      </c:pt>
                      <c:pt idx="1599">
                        <c:v>27.949560000000002</c:v>
                      </c:pt>
                      <c:pt idx="1600">
                        <c:v>27.966349999999998</c:v>
                      </c:pt>
                      <c:pt idx="1601">
                        <c:v>27.982520000000001</c:v>
                      </c:pt>
                      <c:pt idx="1602">
                        <c:v>27.999179999999999</c:v>
                      </c:pt>
                      <c:pt idx="1603">
                        <c:v>28.0167</c:v>
                      </c:pt>
                      <c:pt idx="1604">
                        <c:v>28.032599999999999</c:v>
                      </c:pt>
                      <c:pt idx="1605">
                        <c:v>28.049389999999999</c:v>
                      </c:pt>
                      <c:pt idx="1606">
                        <c:v>28.066220000000001</c:v>
                      </c:pt>
                      <c:pt idx="1607">
                        <c:v>28.082820000000002</c:v>
                      </c:pt>
                      <c:pt idx="1608">
                        <c:v>28.0992</c:v>
                      </c:pt>
                      <c:pt idx="1609">
                        <c:v>28.116520000000001</c:v>
                      </c:pt>
                      <c:pt idx="1610">
                        <c:v>28.1327</c:v>
                      </c:pt>
                      <c:pt idx="1611">
                        <c:v>28.149080000000001</c:v>
                      </c:pt>
                      <c:pt idx="1612">
                        <c:v>28.165700000000001</c:v>
                      </c:pt>
                      <c:pt idx="1613">
                        <c:v>28.183209999999999</c:v>
                      </c:pt>
                      <c:pt idx="1614">
                        <c:v>28.199310000000001</c:v>
                      </c:pt>
                      <c:pt idx="1615">
                        <c:v>28.21621</c:v>
                      </c:pt>
                      <c:pt idx="1616">
                        <c:v>28.23236</c:v>
                      </c:pt>
                      <c:pt idx="1617">
                        <c:v>28.249469999999999</c:v>
                      </c:pt>
                      <c:pt idx="1618">
                        <c:v>28.265650000000001</c:v>
                      </c:pt>
                      <c:pt idx="1619">
                        <c:v>28.28256</c:v>
                      </c:pt>
                      <c:pt idx="1620">
                        <c:v>28.29928</c:v>
                      </c:pt>
                      <c:pt idx="1621">
                        <c:v>28.315770000000001</c:v>
                      </c:pt>
                      <c:pt idx="1622">
                        <c:v>28.33418</c:v>
                      </c:pt>
                      <c:pt idx="1623">
                        <c:v>28.349150000000002</c:v>
                      </c:pt>
                      <c:pt idx="1624">
                        <c:v>28.365919999999999</c:v>
                      </c:pt>
                      <c:pt idx="1625">
                        <c:v>28.383230000000001</c:v>
                      </c:pt>
                      <c:pt idx="1626">
                        <c:v>28.399239999999999</c:v>
                      </c:pt>
                      <c:pt idx="1627">
                        <c:v>28.415870000000002</c:v>
                      </c:pt>
                      <c:pt idx="1628">
                        <c:v>28.432929999999999</c:v>
                      </c:pt>
                      <c:pt idx="1629">
                        <c:v>28.449179999999998</c:v>
                      </c:pt>
                      <c:pt idx="1630">
                        <c:v>28.46575</c:v>
                      </c:pt>
                      <c:pt idx="1631">
                        <c:v>28.482579999999999</c:v>
                      </c:pt>
                      <c:pt idx="1632">
                        <c:v>28.499379999999999</c:v>
                      </c:pt>
                      <c:pt idx="1633">
                        <c:v>28.515999999999998</c:v>
                      </c:pt>
                      <c:pt idx="1634">
                        <c:v>28.532859999999999</c:v>
                      </c:pt>
                      <c:pt idx="1635">
                        <c:v>28.549150000000001</c:v>
                      </c:pt>
                      <c:pt idx="1636">
                        <c:v>28.56561</c:v>
                      </c:pt>
                      <c:pt idx="1637">
                        <c:v>28.58305</c:v>
                      </c:pt>
                      <c:pt idx="1638">
                        <c:v>28.599119999999999</c:v>
                      </c:pt>
                      <c:pt idx="1639">
                        <c:v>28.616019999999999</c:v>
                      </c:pt>
                      <c:pt idx="1640">
                        <c:v>28.632829999999998</c:v>
                      </c:pt>
                      <c:pt idx="1641">
                        <c:v>28.649100000000001</c:v>
                      </c:pt>
                      <c:pt idx="1642">
                        <c:v>28.666</c:v>
                      </c:pt>
                      <c:pt idx="1643">
                        <c:v>28.682289999999998</c:v>
                      </c:pt>
                      <c:pt idx="1644">
                        <c:v>28.699200000000001</c:v>
                      </c:pt>
                      <c:pt idx="1645">
                        <c:v>28.715789999999998</c:v>
                      </c:pt>
                      <c:pt idx="1646">
                        <c:v>28.732759999999999</c:v>
                      </c:pt>
                      <c:pt idx="1647">
                        <c:v>28.749289999999998</c:v>
                      </c:pt>
                      <c:pt idx="1648">
                        <c:v>28.76595</c:v>
                      </c:pt>
                      <c:pt idx="1649">
                        <c:v>28.783190000000001</c:v>
                      </c:pt>
                      <c:pt idx="1650">
                        <c:v>28.798970000000001</c:v>
                      </c:pt>
                      <c:pt idx="1651">
                        <c:v>28.815840000000001</c:v>
                      </c:pt>
                      <c:pt idx="1652">
                        <c:v>28.832450000000001</c:v>
                      </c:pt>
                      <c:pt idx="1653">
                        <c:v>28.84956</c:v>
                      </c:pt>
                      <c:pt idx="1654">
                        <c:v>28.8659</c:v>
                      </c:pt>
                      <c:pt idx="1655">
                        <c:v>28.882660000000001</c:v>
                      </c:pt>
                      <c:pt idx="1656">
                        <c:v>28.899419999999999</c:v>
                      </c:pt>
                      <c:pt idx="1657">
                        <c:v>28.91583</c:v>
                      </c:pt>
                      <c:pt idx="1658">
                        <c:v>28.932970000000001</c:v>
                      </c:pt>
                      <c:pt idx="1659">
                        <c:v>28.948989999999998</c:v>
                      </c:pt>
                      <c:pt idx="1660">
                        <c:v>28.966139999999999</c:v>
                      </c:pt>
                      <c:pt idx="1661">
                        <c:v>28.98272</c:v>
                      </c:pt>
                      <c:pt idx="1662">
                        <c:v>28.999169999999999</c:v>
                      </c:pt>
                      <c:pt idx="1663">
                        <c:v>29.015689999999999</c:v>
                      </c:pt>
                      <c:pt idx="1664">
                        <c:v>29.032489999999999</c:v>
                      </c:pt>
                      <c:pt idx="1665">
                        <c:v>29.04973</c:v>
                      </c:pt>
                      <c:pt idx="1666">
                        <c:v>29.065850000000001</c:v>
                      </c:pt>
                      <c:pt idx="1667">
                        <c:v>29.082850000000001</c:v>
                      </c:pt>
                      <c:pt idx="1668">
                        <c:v>29.099209999999999</c:v>
                      </c:pt>
                      <c:pt idx="1669">
                        <c:v>29.116219999999998</c:v>
                      </c:pt>
                      <c:pt idx="1670">
                        <c:v>29.132739999999998</c:v>
                      </c:pt>
                      <c:pt idx="1671">
                        <c:v>29.149260000000002</c:v>
                      </c:pt>
                      <c:pt idx="1672">
                        <c:v>29.165859999999999</c:v>
                      </c:pt>
                      <c:pt idx="1673">
                        <c:v>29.182379999999998</c:v>
                      </c:pt>
                      <c:pt idx="1674">
                        <c:v>29.199120000000001</c:v>
                      </c:pt>
                      <c:pt idx="1675">
                        <c:v>29.215879999999999</c:v>
                      </c:pt>
                      <c:pt idx="1676">
                        <c:v>29.23237</c:v>
                      </c:pt>
                      <c:pt idx="1677">
                        <c:v>29.249300000000002</c:v>
                      </c:pt>
                      <c:pt idx="1678">
                        <c:v>29.265830000000001</c:v>
                      </c:pt>
                      <c:pt idx="1679">
                        <c:v>29.28248</c:v>
                      </c:pt>
                      <c:pt idx="1680">
                        <c:v>29.299160000000001</c:v>
                      </c:pt>
                      <c:pt idx="1681">
                        <c:v>29.316210000000002</c:v>
                      </c:pt>
                      <c:pt idx="1682">
                        <c:v>29.332630000000002</c:v>
                      </c:pt>
                      <c:pt idx="1683">
                        <c:v>29.349270000000001</c:v>
                      </c:pt>
                      <c:pt idx="1684">
                        <c:v>29.365629999999999</c:v>
                      </c:pt>
                      <c:pt idx="1685">
                        <c:v>29.38288</c:v>
                      </c:pt>
                      <c:pt idx="1686">
                        <c:v>29.3995</c:v>
                      </c:pt>
                      <c:pt idx="1687">
                        <c:v>29.415710000000001</c:v>
                      </c:pt>
                      <c:pt idx="1688">
                        <c:v>29.43234</c:v>
                      </c:pt>
                      <c:pt idx="1689">
                        <c:v>29.44952</c:v>
                      </c:pt>
                      <c:pt idx="1690">
                        <c:v>29.465800000000002</c:v>
                      </c:pt>
                      <c:pt idx="1691">
                        <c:v>29.482610000000001</c:v>
                      </c:pt>
                      <c:pt idx="1692">
                        <c:v>29.499400000000001</c:v>
                      </c:pt>
                      <c:pt idx="1693">
                        <c:v>29.515840000000001</c:v>
                      </c:pt>
                      <c:pt idx="1694">
                        <c:v>29.532440000000001</c:v>
                      </c:pt>
                      <c:pt idx="1695">
                        <c:v>29.54965</c:v>
                      </c:pt>
                      <c:pt idx="1696">
                        <c:v>29.566050000000001</c:v>
                      </c:pt>
                      <c:pt idx="1697">
                        <c:v>29.58305</c:v>
                      </c:pt>
                      <c:pt idx="1698">
                        <c:v>29.599060000000001</c:v>
                      </c:pt>
                      <c:pt idx="1699">
                        <c:v>29.615729999999999</c:v>
                      </c:pt>
                      <c:pt idx="1700">
                        <c:v>29.632439999999999</c:v>
                      </c:pt>
                      <c:pt idx="1701">
                        <c:v>29.64902</c:v>
                      </c:pt>
                      <c:pt idx="1702">
                        <c:v>29.665679999999998</c:v>
                      </c:pt>
                      <c:pt idx="1703">
                        <c:v>29.682929999999999</c:v>
                      </c:pt>
                      <c:pt idx="1704">
                        <c:v>29.699010000000001</c:v>
                      </c:pt>
                      <c:pt idx="1705">
                        <c:v>29.716049999999999</c:v>
                      </c:pt>
                      <c:pt idx="1706">
                        <c:v>29.736470000000001</c:v>
                      </c:pt>
                      <c:pt idx="1707">
                        <c:v>29.749110000000002</c:v>
                      </c:pt>
                      <c:pt idx="1708">
                        <c:v>29.765820000000001</c:v>
                      </c:pt>
                      <c:pt idx="1709">
                        <c:v>29.782710000000002</c:v>
                      </c:pt>
                      <c:pt idx="1710">
                        <c:v>29.799109999999999</c:v>
                      </c:pt>
                      <c:pt idx="1711">
                        <c:v>29.815999999999999</c:v>
                      </c:pt>
                      <c:pt idx="1712">
                        <c:v>29.832270000000001</c:v>
                      </c:pt>
                      <c:pt idx="1713">
                        <c:v>29.849989999999998</c:v>
                      </c:pt>
                      <c:pt idx="1714">
                        <c:v>29.865670000000001</c:v>
                      </c:pt>
                      <c:pt idx="1715">
                        <c:v>29.882770000000001</c:v>
                      </c:pt>
                      <c:pt idx="1716">
                        <c:v>29.898959999999999</c:v>
                      </c:pt>
                      <c:pt idx="1717">
                        <c:v>29.91583</c:v>
                      </c:pt>
                      <c:pt idx="1718">
                        <c:v>29.932320000000001</c:v>
                      </c:pt>
                      <c:pt idx="1719">
                        <c:v>29.949169999999999</c:v>
                      </c:pt>
                      <c:pt idx="1720">
                        <c:v>29.965620000000001</c:v>
                      </c:pt>
                      <c:pt idx="1721">
                        <c:v>29.982530000000001</c:v>
                      </c:pt>
                      <c:pt idx="1722">
                        <c:v>29.998940000000001</c:v>
                      </c:pt>
                      <c:pt idx="1723">
                        <c:v>30.01614</c:v>
                      </c:pt>
                      <c:pt idx="1724">
                        <c:v>30.03246</c:v>
                      </c:pt>
                      <c:pt idx="1725">
                        <c:v>30.04937</c:v>
                      </c:pt>
                      <c:pt idx="1726">
                        <c:v>30.066269999999999</c:v>
                      </c:pt>
                      <c:pt idx="1727">
                        <c:v>30.082509999999999</c:v>
                      </c:pt>
                      <c:pt idx="1728">
                        <c:v>30.099170000000001</c:v>
                      </c:pt>
                      <c:pt idx="1729">
                        <c:v>30.115780000000001</c:v>
                      </c:pt>
                      <c:pt idx="1730">
                        <c:v>30.133240000000001</c:v>
                      </c:pt>
                      <c:pt idx="1731">
                        <c:v>30.148949999999999</c:v>
                      </c:pt>
                      <c:pt idx="1732">
                        <c:v>30.165669999999999</c:v>
                      </c:pt>
                      <c:pt idx="1733">
                        <c:v>30.18216</c:v>
                      </c:pt>
                      <c:pt idx="1734">
                        <c:v>30.199369999999998</c:v>
                      </c:pt>
                      <c:pt idx="1735">
                        <c:v>30.215579999999999</c:v>
                      </c:pt>
                      <c:pt idx="1736">
                        <c:v>30.232430000000001</c:v>
                      </c:pt>
                      <c:pt idx="1737">
                        <c:v>30.24991</c:v>
                      </c:pt>
                      <c:pt idx="1738">
                        <c:v>30.266120000000001</c:v>
                      </c:pt>
                      <c:pt idx="1739">
                        <c:v>30.282309999999999</c:v>
                      </c:pt>
                      <c:pt idx="1740">
                        <c:v>30.29881</c:v>
                      </c:pt>
                      <c:pt idx="1741">
                        <c:v>30.315650000000002</c:v>
                      </c:pt>
                      <c:pt idx="1742">
                        <c:v>30.332319999999999</c:v>
                      </c:pt>
                      <c:pt idx="1743">
                        <c:v>30.349599999999999</c:v>
                      </c:pt>
                      <c:pt idx="1744">
                        <c:v>30.365770000000001</c:v>
                      </c:pt>
                      <c:pt idx="1745">
                        <c:v>30.382159999999999</c:v>
                      </c:pt>
                      <c:pt idx="1746">
                        <c:v>30.398710000000001</c:v>
                      </c:pt>
                      <c:pt idx="1747">
                        <c:v>30.415620000000001</c:v>
                      </c:pt>
                      <c:pt idx="1748">
                        <c:v>30.432300000000001</c:v>
                      </c:pt>
                      <c:pt idx="1749">
                        <c:v>30.44886</c:v>
                      </c:pt>
                      <c:pt idx="1750">
                        <c:v>30.466100000000001</c:v>
                      </c:pt>
                      <c:pt idx="1751">
                        <c:v>30.482569999999999</c:v>
                      </c:pt>
                      <c:pt idx="1752">
                        <c:v>30.49907</c:v>
                      </c:pt>
                      <c:pt idx="1753">
                        <c:v>30.515999999999998</c:v>
                      </c:pt>
                      <c:pt idx="1754">
                        <c:v>30.53274</c:v>
                      </c:pt>
                      <c:pt idx="1755">
                        <c:v>30.549589999999998</c:v>
                      </c:pt>
                      <c:pt idx="1756">
                        <c:v>30.565950000000001</c:v>
                      </c:pt>
                      <c:pt idx="1757">
                        <c:v>30.582540000000002</c:v>
                      </c:pt>
                      <c:pt idx="1758">
                        <c:v>30.599</c:v>
                      </c:pt>
                      <c:pt idx="1759">
                        <c:v>30.615549999999999</c:v>
                      </c:pt>
                      <c:pt idx="1760">
                        <c:v>30.632290000000001</c:v>
                      </c:pt>
                      <c:pt idx="1761">
                        <c:v>30.648810000000001</c:v>
                      </c:pt>
                      <c:pt idx="1762">
                        <c:v>30.665559999999999</c:v>
                      </c:pt>
                      <c:pt idx="1763">
                        <c:v>30.68253</c:v>
                      </c:pt>
                      <c:pt idx="1764">
                        <c:v>30.69922</c:v>
                      </c:pt>
                      <c:pt idx="1765">
                        <c:v>30.71604</c:v>
                      </c:pt>
                      <c:pt idx="1766">
                        <c:v>30.732600000000001</c:v>
                      </c:pt>
                      <c:pt idx="1767">
                        <c:v>30.749009999999998</c:v>
                      </c:pt>
                      <c:pt idx="1768">
                        <c:v>30.765550000000001</c:v>
                      </c:pt>
                      <c:pt idx="1769">
                        <c:v>30.782229999999998</c:v>
                      </c:pt>
                      <c:pt idx="1770">
                        <c:v>30.7989</c:v>
                      </c:pt>
                      <c:pt idx="1771">
                        <c:v>30.816179999999999</c:v>
                      </c:pt>
                      <c:pt idx="1772">
                        <c:v>30.83267</c:v>
                      </c:pt>
                      <c:pt idx="1773">
                        <c:v>30.857019999999999</c:v>
                      </c:pt>
                      <c:pt idx="1774">
                        <c:v>30.865829999999999</c:v>
                      </c:pt>
                      <c:pt idx="1775">
                        <c:v>30.882840000000002</c:v>
                      </c:pt>
                      <c:pt idx="1776">
                        <c:v>30.89874</c:v>
                      </c:pt>
                      <c:pt idx="1777">
                        <c:v>30.915559999999999</c:v>
                      </c:pt>
                      <c:pt idx="1778">
                        <c:v>30.932510000000001</c:v>
                      </c:pt>
                      <c:pt idx="1779">
                        <c:v>30.948789999999999</c:v>
                      </c:pt>
                      <c:pt idx="1780">
                        <c:v>30.965789999999998</c:v>
                      </c:pt>
                      <c:pt idx="1781">
                        <c:v>30.983000000000001</c:v>
                      </c:pt>
                      <c:pt idx="1782">
                        <c:v>30.998819999999998</c:v>
                      </c:pt>
                      <c:pt idx="1783">
                        <c:v>31.015809999999998</c:v>
                      </c:pt>
                      <c:pt idx="1784">
                        <c:v>31.032340000000001</c:v>
                      </c:pt>
                      <c:pt idx="1785">
                        <c:v>31.04918</c:v>
                      </c:pt>
                      <c:pt idx="1786">
                        <c:v>31.066120000000002</c:v>
                      </c:pt>
                      <c:pt idx="1787">
                        <c:v>31.0822</c:v>
                      </c:pt>
                      <c:pt idx="1788">
                        <c:v>31.099509999999999</c:v>
                      </c:pt>
                      <c:pt idx="1789">
                        <c:v>31.12379</c:v>
                      </c:pt>
                      <c:pt idx="1790">
                        <c:v>31.14911</c:v>
                      </c:pt>
                      <c:pt idx="1791">
                        <c:v>31.165510000000001</c:v>
                      </c:pt>
                      <c:pt idx="1792">
                        <c:v>31.182749999999999</c:v>
                      </c:pt>
                      <c:pt idx="1793">
                        <c:v>31.199249999999999</c:v>
                      </c:pt>
                      <c:pt idx="1794">
                        <c:v>31.216629999999999</c:v>
                      </c:pt>
                      <c:pt idx="1795">
                        <c:v>31.236039999999999</c:v>
                      </c:pt>
                      <c:pt idx="1796">
                        <c:v>31.248629999999999</c:v>
                      </c:pt>
                      <c:pt idx="1797">
                        <c:v>31.26559</c:v>
                      </c:pt>
                      <c:pt idx="1798">
                        <c:v>31.282229999999998</c:v>
                      </c:pt>
                      <c:pt idx="1799">
                        <c:v>31.299189999999999</c:v>
                      </c:pt>
                      <c:pt idx="1800">
                        <c:v>31.315740000000002</c:v>
                      </c:pt>
                      <c:pt idx="1801">
                        <c:v>31.332689999999999</c:v>
                      </c:pt>
                      <c:pt idx="1802">
                        <c:v>31.349</c:v>
                      </c:pt>
                      <c:pt idx="1803">
                        <c:v>31.365839999999999</c:v>
                      </c:pt>
                      <c:pt idx="1804">
                        <c:v>31.382059999999999</c:v>
                      </c:pt>
                      <c:pt idx="1805">
                        <c:v>31.39921</c:v>
                      </c:pt>
                      <c:pt idx="1806">
                        <c:v>31.415669999999999</c:v>
                      </c:pt>
                      <c:pt idx="1807">
                        <c:v>31.432639999999999</c:v>
                      </c:pt>
                      <c:pt idx="1808">
                        <c:v>31.449210000000001</c:v>
                      </c:pt>
                      <c:pt idx="1809">
                        <c:v>31.465730000000001</c:v>
                      </c:pt>
                      <c:pt idx="1810">
                        <c:v>31.482579999999999</c:v>
                      </c:pt>
                      <c:pt idx="1811">
                        <c:v>31.499410000000001</c:v>
                      </c:pt>
                      <c:pt idx="1812">
                        <c:v>31.51586</c:v>
                      </c:pt>
                      <c:pt idx="1813">
                        <c:v>31.532250000000001</c:v>
                      </c:pt>
                      <c:pt idx="1814">
                        <c:v>31.548739999999999</c:v>
                      </c:pt>
                      <c:pt idx="1815">
                        <c:v>31.565670000000001</c:v>
                      </c:pt>
                      <c:pt idx="1816">
                        <c:v>31.58258</c:v>
                      </c:pt>
                      <c:pt idx="1817">
                        <c:v>31.598980000000001</c:v>
                      </c:pt>
                      <c:pt idx="1818">
                        <c:v>31.615549999999999</c:v>
                      </c:pt>
                      <c:pt idx="1819">
                        <c:v>31.632480000000001</c:v>
                      </c:pt>
                      <c:pt idx="1820">
                        <c:v>31.649270000000001</c:v>
                      </c:pt>
                      <c:pt idx="1821">
                        <c:v>31.665559999999999</c:v>
                      </c:pt>
                      <c:pt idx="1822">
                        <c:v>31.682359999999999</c:v>
                      </c:pt>
                      <c:pt idx="1823">
                        <c:v>31.698879999999999</c:v>
                      </c:pt>
                      <c:pt idx="1824">
                        <c:v>31.716170000000002</c:v>
                      </c:pt>
                      <c:pt idx="1825">
                        <c:v>31.732150000000001</c:v>
                      </c:pt>
                      <c:pt idx="1826">
                        <c:v>31.74888</c:v>
                      </c:pt>
                      <c:pt idx="1827">
                        <c:v>31.765940000000001</c:v>
                      </c:pt>
                      <c:pt idx="1828">
                        <c:v>31.78218</c:v>
                      </c:pt>
                      <c:pt idx="1829">
                        <c:v>31.798780000000001</c:v>
                      </c:pt>
                      <c:pt idx="1830">
                        <c:v>31.816289999999999</c:v>
                      </c:pt>
                      <c:pt idx="1831">
                        <c:v>31.833089999999999</c:v>
                      </c:pt>
                      <c:pt idx="1832">
                        <c:v>31.848970000000001</c:v>
                      </c:pt>
                      <c:pt idx="1833">
                        <c:v>31.865839999999999</c:v>
                      </c:pt>
                      <c:pt idx="1834">
                        <c:v>31.882149999999999</c:v>
                      </c:pt>
                      <c:pt idx="1835">
                        <c:v>31.898959999999999</c:v>
                      </c:pt>
                      <c:pt idx="1836">
                        <c:v>31.915430000000001</c:v>
                      </c:pt>
                      <c:pt idx="1837">
                        <c:v>31.932790000000001</c:v>
                      </c:pt>
                      <c:pt idx="1838">
                        <c:v>31.948810000000002</c:v>
                      </c:pt>
                      <c:pt idx="1839">
                        <c:v>31.965689999999999</c:v>
                      </c:pt>
                      <c:pt idx="1840">
                        <c:v>31.982099999999999</c:v>
                      </c:pt>
                      <c:pt idx="1841">
                        <c:v>31.99907</c:v>
                      </c:pt>
                      <c:pt idx="1842">
                        <c:v>32.015970000000003</c:v>
                      </c:pt>
                      <c:pt idx="1843">
                        <c:v>32.032200000000003</c:v>
                      </c:pt>
                      <c:pt idx="1844">
                        <c:v>32.049430000000001</c:v>
                      </c:pt>
                      <c:pt idx="1845">
                        <c:v>32.065559999999998</c:v>
                      </c:pt>
                      <c:pt idx="1846">
                        <c:v>32.082189999999997</c:v>
                      </c:pt>
                      <c:pt idx="1847">
                        <c:v>32.099269999999997</c:v>
                      </c:pt>
                      <c:pt idx="1848">
                        <c:v>32.115470000000002</c:v>
                      </c:pt>
                      <c:pt idx="1849">
                        <c:v>32.132260000000002</c:v>
                      </c:pt>
                      <c:pt idx="1850">
                        <c:v>32.148859999999999</c:v>
                      </c:pt>
                      <c:pt idx="1851">
                        <c:v>32.165579999999999</c:v>
                      </c:pt>
                      <c:pt idx="1852">
                        <c:v>32.182110000000002</c:v>
                      </c:pt>
                      <c:pt idx="1853">
                        <c:v>32.19896</c:v>
                      </c:pt>
                      <c:pt idx="1854">
                        <c:v>32.215339999999998</c:v>
                      </c:pt>
                      <c:pt idx="1855">
                        <c:v>32.232230000000001</c:v>
                      </c:pt>
                      <c:pt idx="1856">
                        <c:v>32.248779999999996</c:v>
                      </c:pt>
                      <c:pt idx="1857">
                        <c:v>32.266010000000001</c:v>
                      </c:pt>
                      <c:pt idx="1858">
                        <c:v>32.282539999999997</c:v>
                      </c:pt>
                      <c:pt idx="1859">
                        <c:v>32.299079999999996</c:v>
                      </c:pt>
                      <c:pt idx="1860">
                        <c:v>32.315950000000001</c:v>
                      </c:pt>
                      <c:pt idx="1861">
                        <c:v>32.332099999999997</c:v>
                      </c:pt>
                      <c:pt idx="1862">
                        <c:v>32.349679999999999</c:v>
                      </c:pt>
                      <c:pt idx="1863">
                        <c:v>32.365519999999997</c:v>
                      </c:pt>
                      <c:pt idx="1864">
                        <c:v>32.382599999999996</c:v>
                      </c:pt>
                      <c:pt idx="1865">
                        <c:v>32.399279999999997</c:v>
                      </c:pt>
                      <c:pt idx="1866">
                        <c:v>32.415280000000003</c:v>
                      </c:pt>
                      <c:pt idx="1867">
                        <c:v>32.432340000000003</c:v>
                      </c:pt>
                      <c:pt idx="1868">
                        <c:v>32.448799999999999</c:v>
                      </c:pt>
                      <c:pt idx="1869">
                        <c:v>32.465510000000002</c:v>
                      </c:pt>
                      <c:pt idx="1870">
                        <c:v>32.482349999999997</c:v>
                      </c:pt>
                      <c:pt idx="1871">
                        <c:v>32.49868</c:v>
                      </c:pt>
                      <c:pt idx="1872">
                        <c:v>32.515630000000002</c:v>
                      </c:pt>
                      <c:pt idx="1873">
                        <c:v>32.532229999999998</c:v>
                      </c:pt>
                      <c:pt idx="1874">
                        <c:v>32.548659999999998</c:v>
                      </c:pt>
                      <c:pt idx="1875">
                        <c:v>32.565629999999999</c:v>
                      </c:pt>
                      <c:pt idx="1876">
                        <c:v>32.582650000000001</c:v>
                      </c:pt>
                      <c:pt idx="1877">
                        <c:v>32.598880000000001</c:v>
                      </c:pt>
                      <c:pt idx="1878">
                        <c:v>32.615450000000003</c:v>
                      </c:pt>
                      <c:pt idx="1879">
                        <c:v>32.63223</c:v>
                      </c:pt>
                      <c:pt idx="1880">
                        <c:v>32.648769999999999</c:v>
                      </c:pt>
                      <c:pt idx="1881">
                        <c:v>32.665489999999998</c:v>
                      </c:pt>
                      <c:pt idx="1882">
                        <c:v>32.682090000000002</c:v>
                      </c:pt>
                      <c:pt idx="1883">
                        <c:v>32.699420000000003</c:v>
                      </c:pt>
                      <c:pt idx="1884">
                        <c:v>32.719209999999997</c:v>
                      </c:pt>
                      <c:pt idx="1885">
                        <c:v>32.732030000000002</c:v>
                      </c:pt>
                      <c:pt idx="1886">
                        <c:v>32.74897</c:v>
                      </c:pt>
                      <c:pt idx="1887">
                        <c:v>32.76558</c:v>
                      </c:pt>
                      <c:pt idx="1888">
                        <c:v>32.782139999999998</c:v>
                      </c:pt>
                      <c:pt idx="1889">
                        <c:v>32.798920000000003</c:v>
                      </c:pt>
                      <c:pt idx="1890">
                        <c:v>32.816360000000003</c:v>
                      </c:pt>
                      <c:pt idx="1891">
                        <c:v>32.83267</c:v>
                      </c:pt>
                      <c:pt idx="1892">
                        <c:v>32.848799999999997</c:v>
                      </c:pt>
                      <c:pt idx="1893">
                        <c:v>32.865630000000003</c:v>
                      </c:pt>
                      <c:pt idx="1894">
                        <c:v>32.882730000000002</c:v>
                      </c:pt>
                      <c:pt idx="1895">
                        <c:v>32.899590000000003</c:v>
                      </c:pt>
                      <c:pt idx="1896">
                        <c:v>32.915779999999998</c:v>
                      </c:pt>
                      <c:pt idx="1897">
                        <c:v>32.93235</c:v>
                      </c:pt>
                      <c:pt idx="1898">
                        <c:v>32.948509999999999</c:v>
                      </c:pt>
                      <c:pt idx="1899">
                        <c:v>32.965780000000002</c:v>
                      </c:pt>
                      <c:pt idx="1900">
                        <c:v>32.98216</c:v>
                      </c:pt>
                      <c:pt idx="1901">
                        <c:v>32.998829999999998</c:v>
                      </c:pt>
                      <c:pt idx="1902">
                        <c:v>33.015830000000001</c:v>
                      </c:pt>
                      <c:pt idx="1903">
                        <c:v>33.032820000000001</c:v>
                      </c:pt>
                      <c:pt idx="1904">
                        <c:v>33.048679999999997</c:v>
                      </c:pt>
                      <c:pt idx="1905">
                        <c:v>33.065759999999997</c:v>
                      </c:pt>
                      <c:pt idx="1906">
                        <c:v>33.0822</c:v>
                      </c:pt>
                      <c:pt idx="1907">
                        <c:v>33.098990000000001</c:v>
                      </c:pt>
                      <c:pt idx="1908">
                        <c:v>33.115180000000002</c:v>
                      </c:pt>
                      <c:pt idx="1909">
                        <c:v>33.13297</c:v>
                      </c:pt>
                      <c:pt idx="1910">
                        <c:v>33.148980000000002</c:v>
                      </c:pt>
                      <c:pt idx="1911">
                        <c:v>33.165370000000003</c:v>
                      </c:pt>
                      <c:pt idx="1912">
                        <c:v>33.182279999999999</c:v>
                      </c:pt>
                      <c:pt idx="1913">
                        <c:v>33.198889999999999</c:v>
                      </c:pt>
                      <c:pt idx="1914">
                        <c:v>33.216270000000002</c:v>
                      </c:pt>
                      <c:pt idx="1915">
                        <c:v>33.232239999999997</c:v>
                      </c:pt>
                      <c:pt idx="1916">
                        <c:v>33.249200000000002</c:v>
                      </c:pt>
                      <c:pt idx="1917">
                        <c:v>33.265320000000003</c:v>
                      </c:pt>
                      <c:pt idx="1918">
                        <c:v>33.282640000000001</c:v>
                      </c:pt>
                      <c:pt idx="1919">
                        <c:v>33.298699999999997</c:v>
                      </c:pt>
                      <c:pt idx="1920">
                        <c:v>33.315510000000003</c:v>
                      </c:pt>
                      <c:pt idx="1921">
                        <c:v>33.332180000000001</c:v>
                      </c:pt>
                      <c:pt idx="1922">
                        <c:v>33.348649999999999</c:v>
                      </c:pt>
                      <c:pt idx="1923">
                        <c:v>33.365690000000001</c:v>
                      </c:pt>
                      <c:pt idx="1924">
                        <c:v>33.382339999999999</c:v>
                      </c:pt>
                      <c:pt idx="1925">
                        <c:v>33.398719999999997</c:v>
                      </c:pt>
                      <c:pt idx="1926">
                        <c:v>33.41525</c:v>
                      </c:pt>
                      <c:pt idx="1927">
                        <c:v>33.432220000000001</c:v>
                      </c:pt>
                      <c:pt idx="1928">
                        <c:v>33.448770000000003</c:v>
                      </c:pt>
                      <c:pt idx="1929">
                        <c:v>33.466259999999998</c:v>
                      </c:pt>
                      <c:pt idx="1930">
                        <c:v>33.481949999999998</c:v>
                      </c:pt>
                      <c:pt idx="1931">
                        <c:v>33.498829999999998</c:v>
                      </c:pt>
                      <c:pt idx="1932">
                        <c:v>33.515419999999999</c:v>
                      </c:pt>
                      <c:pt idx="1933">
                        <c:v>33.532049999999998</c:v>
                      </c:pt>
                      <c:pt idx="1934">
                        <c:v>33.548859999999998</c:v>
                      </c:pt>
                      <c:pt idx="1935">
                        <c:v>33.565669999999997</c:v>
                      </c:pt>
                      <c:pt idx="1936">
                        <c:v>33.582149999999999</c:v>
                      </c:pt>
                      <c:pt idx="1937">
                        <c:v>33.598970000000001</c:v>
                      </c:pt>
                      <c:pt idx="1938">
                        <c:v>33.61551</c:v>
                      </c:pt>
                      <c:pt idx="1939">
                        <c:v>33.632159999999999</c:v>
                      </c:pt>
                      <c:pt idx="1940">
                        <c:v>33.648739999999997</c:v>
                      </c:pt>
                      <c:pt idx="1941">
                        <c:v>33.665610000000001</c:v>
                      </c:pt>
                      <c:pt idx="1942">
                        <c:v>33.682899999999997</c:v>
                      </c:pt>
                      <c:pt idx="1943">
                        <c:v>33.699770000000001</c:v>
                      </c:pt>
                      <c:pt idx="1944">
                        <c:v>33.715679999999999</c:v>
                      </c:pt>
                      <c:pt idx="1945">
                        <c:v>33.732579999999999</c:v>
                      </c:pt>
                      <c:pt idx="1946">
                        <c:v>33.74897</c:v>
                      </c:pt>
                      <c:pt idx="1947">
                        <c:v>33.765830000000001</c:v>
                      </c:pt>
                      <c:pt idx="1948">
                        <c:v>33.782440000000001</c:v>
                      </c:pt>
                      <c:pt idx="1949">
                        <c:v>33.799030000000002</c:v>
                      </c:pt>
                      <c:pt idx="1950">
                        <c:v>33.815649999999998</c:v>
                      </c:pt>
                      <c:pt idx="1951">
                        <c:v>33.83231</c:v>
                      </c:pt>
                      <c:pt idx="1952">
                        <c:v>33.848939999999999</c:v>
                      </c:pt>
                      <c:pt idx="1953">
                        <c:v>33.865810000000003</c:v>
                      </c:pt>
                      <c:pt idx="1954">
                        <c:v>33.889989999999997</c:v>
                      </c:pt>
                      <c:pt idx="1955">
                        <c:v>33.898539999999997</c:v>
                      </c:pt>
                      <c:pt idx="1956">
                        <c:v>33.915410000000001</c:v>
                      </c:pt>
                      <c:pt idx="1957">
                        <c:v>33.932310000000001</c:v>
                      </c:pt>
                      <c:pt idx="1958">
                        <c:v>33.948830000000001</c:v>
                      </c:pt>
                      <c:pt idx="1959">
                        <c:v>33.965220000000002</c:v>
                      </c:pt>
                      <c:pt idx="1960">
                        <c:v>33.981990000000003</c:v>
                      </c:pt>
                      <c:pt idx="1961">
                        <c:v>33.998620000000003</c:v>
                      </c:pt>
                      <c:pt idx="1962">
                        <c:v>34.015270000000001</c:v>
                      </c:pt>
                      <c:pt idx="1963">
                        <c:v>34.033070000000002</c:v>
                      </c:pt>
                      <c:pt idx="1964">
                        <c:v>34.048850000000002</c:v>
                      </c:pt>
                      <c:pt idx="1965">
                        <c:v>34.065420000000003</c:v>
                      </c:pt>
                      <c:pt idx="1966">
                        <c:v>34.082380000000001</c:v>
                      </c:pt>
                      <c:pt idx="1967">
                        <c:v>34.098770000000002</c:v>
                      </c:pt>
                      <c:pt idx="1968">
                        <c:v>34.115389999999998</c:v>
                      </c:pt>
                      <c:pt idx="1969">
                        <c:v>34.132809999999999</c:v>
                      </c:pt>
                      <c:pt idx="1970">
                        <c:v>34.148980000000002</c:v>
                      </c:pt>
                      <c:pt idx="1971">
                        <c:v>34.165439999999997</c:v>
                      </c:pt>
                      <c:pt idx="1972">
                        <c:v>34.18233</c:v>
                      </c:pt>
                      <c:pt idx="1973">
                        <c:v>34.202269999999999</c:v>
                      </c:pt>
                      <c:pt idx="1974">
                        <c:v>34.215479999999999</c:v>
                      </c:pt>
                      <c:pt idx="1975">
                        <c:v>34.232410000000002</c:v>
                      </c:pt>
                      <c:pt idx="1976">
                        <c:v>34.24935</c:v>
                      </c:pt>
                      <c:pt idx="1977">
                        <c:v>34.265590000000003</c:v>
                      </c:pt>
                      <c:pt idx="1978">
                        <c:v>34.282330000000002</c:v>
                      </c:pt>
                      <c:pt idx="1979">
                        <c:v>34.298949999999998</c:v>
                      </c:pt>
                      <c:pt idx="1980">
                        <c:v>34.315849999999998</c:v>
                      </c:pt>
                      <c:pt idx="1981">
                        <c:v>34.332120000000003</c:v>
                      </c:pt>
                      <c:pt idx="1982">
                        <c:v>34.348820000000003</c:v>
                      </c:pt>
                      <c:pt idx="1983">
                        <c:v>34.365810000000003</c:v>
                      </c:pt>
                      <c:pt idx="1984">
                        <c:v>34.38205</c:v>
                      </c:pt>
                      <c:pt idx="1985">
                        <c:v>34.399250000000002</c:v>
                      </c:pt>
                      <c:pt idx="1986">
                        <c:v>34.415439999999997</c:v>
                      </c:pt>
                      <c:pt idx="1987">
                        <c:v>34.432450000000003</c:v>
                      </c:pt>
                      <c:pt idx="1988">
                        <c:v>34.448659999999997</c:v>
                      </c:pt>
                      <c:pt idx="1989">
                        <c:v>34.465580000000003</c:v>
                      </c:pt>
                      <c:pt idx="1990">
                        <c:v>34.482469999999999</c:v>
                      </c:pt>
                      <c:pt idx="1991">
                        <c:v>34.498669999999997</c:v>
                      </c:pt>
                      <c:pt idx="1992">
                        <c:v>34.515210000000003</c:v>
                      </c:pt>
                      <c:pt idx="1993">
                        <c:v>34.532350000000001</c:v>
                      </c:pt>
                      <c:pt idx="1994">
                        <c:v>34.5488</c:v>
                      </c:pt>
                      <c:pt idx="1995">
                        <c:v>34.565469999999998</c:v>
                      </c:pt>
                      <c:pt idx="1996">
                        <c:v>34.581949999999999</c:v>
                      </c:pt>
                      <c:pt idx="1997">
                        <c:v>34.598840000000003</c:v>
                      </c:pt>
                      <c:pt idx="1998">
                        <c:v>34.615279999999998</c:v>
                      </c:pt>
                      <c:pt idx="1999">
                        <c:v>34.632629999999999</c:v>
                      </c:pt>
                      <c:pt idx="2000">
                        <c:v>34.648650000000004</c:v>
                      </c:pt>
                      <c:pt idx="2001">
                        <c:v>34.665370000000003</c:v>
                      </c:pt>
                      <c:pt idx="2002">
                        <c:v>34.682690000000001</c:v>
                      </c:pt>
                      <c:pt idx="2003">
                        <c:v>34.698990000000002</c:v>
                      </c:pt>
                      <c:pt idx="2004">
                        <c:v>34.715110000000003</c:v>
                      </c:pt>
                      <c:pt idx="2005">
                        <c:v>34.732109999999999</c:v>
                      </c:pt>
                      <c:pt idx="2006">
                        <c:v>34.749070000000003</c:v>
                      </c:pt>
                      <c:pt idx="2007">
                        <c:v>34.765340000000002</c:v>
                      </c:pt>
                      <c:pt idx="2008">
                        <c:v>34.782020000000003</c:v>
                      </c:pt>
                      <c:pt idx="2009">
                        <c:v>34.798969999999997</c:v>
                      </c:pt>
                      <c:pt idx="2010">
                        <c:v>34.815249999999999</c:v>
                      </c:pt>
                      <c:pt idx="2011">
                        <c:v>34.83229</c:v>
                      </c:pt>
                      <c:pt idx="2012">
                        <c:v>34.848930000000003</c:v>
                      </c:pt>
                      <c:pt idx="2013">
                        <c:v>34.865369999999999</c:v>
                      </c:pt>
                      <c:pt idx="2014">
                        <c:v>34.882530000000003</c:v>
                      </c:pt>
                      <c:pt idx="2015">
                        <c:v>34.898670000000003</c:v>
                      </c:pt>
                      <c:pt idx="2016">
                        <c:v>34.915210000000002</c:v>
                      </c:pt>
                      <c:pt idx="2017">
                        <c:v>34.932209999999998</c:v>
                      </c:pt>
                      <c:pt idx="2018">
                        <c:v>34.948349999999998</c:v>
                      </c:pt>
                      <c:pt idx="2019">
                        <c:v>34.965620000000001</c:v>
                      </c:pt>
                      <c:pt idx="2020">
                        <c:v>34.981900000000003</c:v>
                      </c:pt>
                      <c:pt idx="2021">
                        <c:v>34.999130000000001</c:v>
                      </c:pt>
                      <c:pt idx="2022">
                        <c:v>35.015210000000003</c:v>
                      </c:pt>
                      <c:pt idx="2023">
                        <c:v>35.03246</c:v>
                      </c:pt>
                      <c:pt idx="2024">
                        <c:v>35.048389999999998</c:v>
                      </c:pt>
                      <c:pt idx="2025">
                        <c:v>35.065469999999998</c:v>
                      </c:pt>
                      <c:pt idx="2026">
                        <c:v>35.081910000000001</c:v>
                      </c:pt>
                      <c:pt idx="2027">
                        <c:v>35.098689999999998</c:v>
                      </c:pt>
                      <c:pt idx="2028">
                        <c:v>35.115540000000003</c:v>
                      </c:pt>
                      <c:pt idx="2029">
                        <c:v>35.132260000000002</c:v>
                      </c:pt>
                      <c:pt idx="2030">
                        <c:v>35.148420000000002</c:v>
                      </c:pt>
                      <c:pt idx="2031">
                        <c:v>35.165430000000001</c:v>
                      </c:pt>
                      <c:pt idx="2032">
                        <c:v>35.181890000000003</c:v>
                      </c:pt>
                      <c:pt idx="2033">
                        <c:v>35.198439999999998</c:v>
                      </c:pt>
                      <c:pt idx="2034">
                        <c:v>35.215310000000002</c:v>
                      </c:pt>
                      <c:pt idx="2035">
                        <c:v>35.231909999999999</c:v>
                      </c:pt>
                      <c:pt idx="2036">
                        <c:v>35.248690000000003</c:v>
                      </c:pt>
                      <c:pt idx="2037">
                        <c:v>35.265459999999997</c:v>
                      </c:pt>
                      <c:pt idx="2038">
                        <c:v>35.281959999999998</c:v>
                      </c:pt>
                      <c:pt idx="2039">
                        <c:v>35.298740000000002</c:v>
                      </c:pt>
                      <c:pt idx="2040">
                        <c:v>35.315510000000003</c:v>
                      </c:pt>
                      <c:pt idx="2041">
                        <c:v>35.332210000000003</c:v>
                      </c:pt>
                      <c:pt idx="2042">
                        <c:v>35.349170000000001</c:v>
                      </c:pt>
                      <c:pt idx="2043">
                        <c:v>35.365580000000001</c:v>
                      </c:pt>
                      <c:pt idx="2044">
                        <c:v>35.382040000000003</c:v>
                      </c:pt>
                      <c:pt idx="2045">
                        <c:v>35.3992</c:v>
                      </c:pt>
                      <c:pt idx="2046">
                        <c:v>35.41525</c:v>
                      </c:pt>
                      <c:pt idx="2047">
                        <c:v>35.432189999999999</c:v>
                      </c:pt>
                      <c:pt idx="2048">
                        <c:v>35.448320000000002</c:v>
                      </c:pt>
                      <c:pt idx="2049">
                        <c:v>35.466749999999998</c:v>
                      </c:pt>
                      <c:pt idx="2050">
                        <c:v>35.481900000000003</c:v>
                      </c:pt>
                      <c:pt idx="2051">
                        <c:v>35.498950000000001</c:v>
                      </c:pt>
                      <c:pt idx="2052">
                        <c:v>35.515430000000002</c:v>
                      </c:pt>
                      <c:pt idx="2053">
                        <c:v>35.532130000000002</c:v>
                      </c:pt>
                      <c:pt idx="2054">
                        <c:v>35.548850000000002</c:v>
                      </c:pt>
                      <c:pt idx="2055">
                        <c:v>35.56561</c:v>
                      </c:pt>
                      <c:pt idx="2056">
                        <c:v>35.581899999999997</c:v>
                      </c:pt>
                      <c:pt idx="2057">
                        <c:v>35.598930000000003</c:v>
                      </c:pt>
                      <c:pt idx="2058">
                        <c:v>35.615369999999999</c:v>
                      </c:pt>
                      <c:pt idx="2059">
                        <c:v>35.632849999999998</c:v>
                      </c:pt>
                      <c:pt idx="2060">
                        <c:v>35.648679999999999</c:v>
                      </c:pt>
                      <c:pt idx="2061">
                        <c:v>35.665660000000003</c:v>
                      </c:pt>
                      <c:pt idx="2062">
                        <c:v>35.682220000000001</c:v>
                      </c:pt>
                      <c:pt idx="2063">
                        <c:v>35.698860000000003</c:v>
                      </c:pt>
                      <c:pt idx="2064">
                        <c:v>35.715560000000004</c:v>
                      </c:pt>
                      <c:pt idx="2065">
                        <c:v>35.731900000000003</c:v>
                      </c:pt>
                      <c:pt idx="2066">
                        <c:v>35.748550000000002</c:v>
                      </c:pt>
                      <c:pt idx="2067">
                        <c:v>35.765810000000002</c:v>
                      </c:pt>
                      <c:pt idx="2068">
                        <c:v>35.782409999999999</c:v>
                      </c:pt>
                      <c:pt idx="2069">
                        <c:v>35.798549999999999</c:v>
                      </c:pt>
                      <c:pt idx="2070">
                        <c:v>35.81523</c:v>
                      </c:pt>
                      <c:pt idx="2071">
                        <c:v>35.832059999999998</c:v>
                      </c:pt>
                      <c:pt idx="2072">
                        <c:v>35.848460000000003</c:v>
                      </c:pt>
                      <c:pt idx="2073">
                        <c:v>35.865279999999998</c:v>
                      </c:pt>
                      <c:pt idx="2074">
                        <c:v>35.882449999999999</c:v>
                      </c:pt>
                      <c:pt idx="2075">
                        <c:v>35.898919999999997</c:v>
                      </c:pt>
                      <c:pt idx="2076">
                        <c:v>35.914960000000001</c:v>
                      </c:pt>
                      <c:pt idx="2077">
                        <c:v>35.932040000000001</c:v>
                      </c:pt>
                      <c:pt idx="2078">
                        <c:v>35.948599999999999</c:v>
                      </c:pt>
                      <c:pt idx="2079">
                        <c:v>35.965290000000003</c:v>
                      </c:pt>
                      <c:pt idx="2080">
                        <c:v>35.981940000000002</c:v>
                      </c:pt>
                      <c:pt idx="2081">
                        <c:v>35.998579999999997</c:v>
                      </c:pt>
                      <c:pt idx="2082">
                        <c:v>36.015430000000002</c:v>
                      </c:pt>
                      <c:pt idx="2083">
                        <c:v>36.031849999999999</c:v>
                      </c:pt>
                      <c:pt idx="2084">
                        <c:v>36.048720000000003</c:v>
                      </c:pt>
                      <c:pt idx="2085">
                        <c:v>36.065170000000002</c:v>
                      </c:pt>
                      <c:pt idx="2086">
                        <c:v>36.081980000000001</c:v>
                      </c:pt>
                      <c:pt idx="2087">
                        <c:v>36.099020000000003</c:v>
                      </c:pt>
                      <c:pt idx="2088">
                        <c:v>36.115749999999998</c:v>
                      </c:pt>
                      <c:pt idx="2089">
                        <c:v>36.132080000000002</c:v>
                      </c:pt>
                      <c:pt idx="2090">
                        <c:v>36.14846</c:v>
                      </c:pt>
                      <c:pt idx="2091">
                        <c:v>36.165239999999997</c:v>
                      </c:pt>
                      <c:pt idx="2092">
                        <c:v>36.181959999999997</c:v>
                      </c:pt>
                      <c:pt idx="2093">
                        <c:v>36.198549999999997</c:v>
                      </c:pt>
                      <c:pt idx="2094">
                        <c:v>36.215089999999996</c:v>
                      </c:pt>
                      <c:pt idx="2095">
                        <c:v>36.231859999999998</c:v>
                      </c:pt>
                      <c:pt idx="2096">
                        <c:v>36.248420000000003</c:v>
                      </c:pt>
                      <c:pt idx="2097">
                        <c:v>36.265239999999999</c:v>
                      </c:pt>
                      <c:pt idx="2098">
                        <c:v>36.28192</c:v>
                      </c:pt>
                      <c:pt idx="2099">
                        <c:v>36.298369999999998</c:v>
                      </c:pt>
                      <c:pt idx="2100">
                        <c:v>36.315379999999998</c:v>
                      </c:pt>
                      <c:pt idx="2101">
                        <c:v>36.331879999999998</c:v>
                      </c:pt>
                      <c:pt idx="2102">
                        <c:v>36.348610000000001</c:v>
                      </c:pt>
                      <c:pt idx="2103">
                        <c:v>36.365699999999997</c:v>
                      </c:pt>
                      <c:pt idx="2104">
                        <c:v>36.382040000000003</c:v>
                      </c:pt>
                      <c:pt idx="2105">
                        <c:v>36.398580000000003</c:v>
                      </c:pt>
                      <c:pt idx="2106">
                        <c:v>36.415579999999999</c:v>
                      </c:pt>
                      <c:pt idx="2107">
                        <c:v>36.432499999999997</c:v>
                      </c:pt>
                      <c:pt idx="2108">
                        <c:v>36.448540000000001</c:v>
                      </c:pt>
                      <c:pt idx="2109">
                        <c:v>36.465150000000001</c:v>
                      </c:pt>
                      <c:pt idx="2110">
                        <c:v>36.482120000000002</c:v>
                      </c:pt>
                      <c:pt idx="2111">
                        <c:v>36.498550000000002</c:v>
                      </c:pt>
                      <c:pt idx="2112">
                        <c:v>36.515219999999999</c:v>
                      </c:pt>
                      <c:pt idx="2113">
                        <c:v>36.531750000000002</c:v>
                      </c:pt>
                      <c:pt idx="2114">
                        <c:v>36.548679999999997</c:v>
                      </c:pt>
                      <c:pt idx="2115">
                        <c:v>36.565170000000002</c:v>
                      </c:pt>
                      <c:pt idx="2116">
                        <c:v>36.582059999999998</c:v>
                      </c:pt>
                      <c:pt idx="2117">
                        <c:v>36.598370000000003</c:v>
                      </c:pt>
                      <c:pt idx="2118">
                        <c:v>36.615180000000002</c:v>
                      </c:pt>
                      <c:pt idx="2119">
                        <c:v>36.631869999999999</c:v>
                      </c:pt>
                      <c:pt idx="2120">
                        <c:v>36.64893</c:v>
                      </c:pt>
                      <c:pt idx="2121">
                        <c:v>36.665500000000002</c:v>
                      </c:pt>
                      <c:pt idx="2122">
                        <c:v>36.681800000000003</c:v>
                      </c:pt>
                      <c:pt idx="2123">
                        <c:v>36.698799999999999</c:v>
                      </c:pt>
                      <c:pt idx="2124">
                        <c:v>36.715690000000002</c:v>
                      </c:pt>
                      <c:pt idx="2125">
                        <c:v>36.733089999999997</c:v>
                      </c:pt>
                      <c:pt idx="2126">
                        <c:v>36.749209999999998</c:v>
                      </c:pt>
                      <c:pt idx="2127">
                        <c:v>36.767780000000002</c:v>
                      </c:pt>
                      <c:pt idx="2128">
                        <c:v>36.7821</c:v>
                      </c:pt>
                      <c:pt idx="2129">
                        <c:v>36.798490000000001</c:v>
                      </c:pt>
                      <c:pt idx="2130">
                        <c:v>36.815089999999998</c:v>
                      </c:pt>
                      <c:pt idx="2131">
                        <c:v>36.83173</c:v>
                      </c:pt>
                      <c:pt idx="2132">
                        <c:v>36.848529999999997</c:v>
                      </c:pt>
                      <c:pt idx="2133">
                        <c:v>36.865000000000002</c:v>
                      </c:pt>
                      <c:pt idx="2134">
                        <c:v>36.882640000000002</c:v>
                      </c:pt>
                      <c:pt idx="2135">
                        <c:v>36.898490000000002</c:v>
                      </c:pt>
                      <c:pt idx="2136">
                        <c:v>36.915039999999998</c:v>
                      </c:pt>
                      <c:pt idx="2137">
                        <c:v>36.93206</c:v>
                      </c:pt>
                      <c:pt idx="2138">
                        <c:v>36.948520000000002</c:v>
                      </c:pt>
                      <c:pt idx="2139">
                        <c:v>36.965170000000001</c:v>
                      </c:pt>
                      <c:pt idx="2140">
                        <c:v>36.981819999999999</c:v>
                      </c:pt>
                      <c:pt idx="2141">
                        <c:v>36.998190000000001</c:v>
                      </c:pt>
                      <c:pt idx="2142">
                        <c:v>37.015560000000001</c:v>
                      </c:pt>
                      <c:pt idx="2143">
                        <c:v>37.031880000000001</c:v>
                      </c:pt>
                      <c:pt idx="2144">
                        <c:v>37.048690000000001</c:v>
                      </c:pt>
                      <c:pt idx="2145">
                        <c:v>37.06523</c:v>
                      </c:pt>
                      <c:pt idx="2146">
                        <c:v>37.081519999999998</c:v>
                      </c:pt>
                      <c:pt idx="2147">
                        <c:v>37.098399999999998</c:v>
                      </c:pt>
                      <c:pt idx="2148">
                        <c:v>37.115229999999997</c:v>
                      </c:pt>
                      <c:pt idx="2149">
                        <c:v>37.132210000000001</c:v>
                      </c:pt>
                      <c:pt idx="2150">
                        <c:v>37.14828</c:v>
                      </c:pt>
                      <c:pt idx="2151">
                        <c:v>37.165120000000002</c:v>
                      </c:pt>
                      <c:pt idx="2152">
                        <c:v>37.185009999999998</c:v>
                      </c:pt>
                      <c:pt idx="2153">
                        <c:v>37.19876</c:v>
                      </c:pt>
                      <c:pt idx="2154">
                        <c:v>37.21508</c:v>
                      </c:pt>
                      <c:pt idx="2155">
                        <c:v>37.232059999999997</c:v>
                      </c:pt>
                      <c:pt idx="2156">
                        <c:v>37.248339999999999</c:v>
                      </c:pt>
                      <c:pt idx="2157">
                        <c:v>37.265160000000002</c:v>
                      </c:pt>
                      <c:pt idx="2158">
                        <c:v>37.281869999999998</c:v>
                      </c:pt>
                      <c:pt idx="2159">
                        <c:v>37.298679999999997</c:v>
                      </c:pt>
                      <c:pt idx="2160">
                        <c:v>37.315159999999999</c:v>
                      </c:pt>
                      <c:pt idx="2161">
                        <c:v>37.33193</c:v>
                      </c:pt>
                      <c:pt idx="2162">
                        <c:v>37.348289999999999</c:v>
                      </c:pt>
                      <c:pt idx="2163">
                        <c:v>37.36618</c:v>
                      </c:pt>
                      <c:pt idx="2164">
                        <c:v>37.382249999999999</c:v>
                      </c:pt>
                      <c:pt idx="2165">
                        <c:v>37.398560000000003</c:v>
                      </c:pt>
                      <c:pt idx="2166">
                        <c:v>37.415170000000003</c:v>
                      </c:pt>
                      <c:pt idx="2167">
                        <c:v>37.431800000000003</c:v>
                      </c:pt>
                      <c:pt idx="2168">
                        <c:v>37.448250000000002</c:v>
                      </c:pt>
                      <c:pt idx="2169">
                        <c:v>37.465179999999997</c:v>
                      </c:pt>
                      <c:pt idx="2170">
                        <c:v>37.481650000000002</c:v>
                      </c:pt>
                      <c:pt idx="2171">
                        <c:v>37.498849999999997</c:v>
                      </c:pt>
                      <c:pt idx="2172">
                        <c:v>37.515430000000002</c:v>
                      </c:pt>
                      <c:pt idx="2173">
                        <c:v>37.5321</c:v>
                      </c:pt>
                      <c:pt idx="2174">
                        <c:v>37.548160000000003</c:v>
                      </c:pt>
                      <c:pt idx="2175">
                        <c:v>37.565130000000003</c:v>
                      </c:pt>
                      <c:pt idx="2176">
                        <c:v>37.581910000000001</c:v>
                      </c:pt>
                      <c:pt idx="2177">
                        <c:v>37.598239999999997</c:v>
                      </c:pt>
                      <c:pt idx="2178">
                        <c:v>37.614989999999999</c:v>
                      </c:pt>
                      <c:pt idx="2179">
                        <c:v>37.631979999999999</c:v>
                      </c:pt>
                      <c:pt idx="2180">
                        <c:v>37.648449999999997</c:v>
                      </c:pt>
                      <c:pt idx="2181">
                        <c:v>37.665320000000001</c:v>
                      </c:pt>
                      <c:pt idx="2182">
                        <c:v>37.681449999999998</c:v>
                      </c:pt>
                      <c:pt idx="2183">
                        <c:v>37.698650000000001</c:v>
                      </c:pt>
                      <c:pt idx="2184">
                        <c:v>37.715229999999998</c:v>
                      </c:pt>
                      <c:pt idx="2185">
                        <c:v>37.732030000000002</c:v>
                      </c:pt>
                      <c:pt idx="2186">
                        <c:v>37.748240000000003</c:v>
                      </c:pt>
                      <c:pt idx="2187">
                        <c:v>37.765180000000001</c:v>
                      </c:pt>
                      <c:pt idx="2188">
                        <c:v>37.781759999999998</c:v>
                      </c:pt>
                      <c:pt idx="2189">
                        <c:v>37.798290000000001</c:v>
                      </c:pt>
                      <c:pt idx="2190">
                        <c:v>37.815539999999999</c:v>
                      </c:pt>
                      <c:pt idx="2191">
                        <c:v>37.83175</c:v>
                      </c:pt>
                      <c:pt idx="2192">
                        <c:v>37.848959999999998</c:v>
                      </c:pt>
                      <c:pt idx="2193">
                        <c:v>37.865670000000001</c:v>
                      </c:pt>
                      <c:pt idx="2194">
                        <c:v>37.881889999999999</c:v>
                      </c:pt>
                      <c:pt idx="2195">
                        <c:v>37.898820000000001</c:v>
                      </c:pt>
                      <c:pt idx="2196">
                        <c:v>37.91507</c:v>
                      </c:pt>
                      <c:pt idx="2197">
                        <c:v>37.931699999999999</c:v>
                      </c:pt>
                      <c:pt idx="2198">
                        <c:v>37.948500000000003</c:v>
                      </c:pt>
                      <c:pt idx="2199">
                        <c:v>37.965220000000002</c:v>
                      </c:pt>
                      <c:pt idx="2200">
                        <c:v>37.981769999999997</c:v>
                      </c:pt>
                      <c:pt idx="2201">
                        <c:v>37.999040000000001</c:v>
                      </c:pt>
                      <c:pt idx="2202">
                        <c:v>38.0154</c:v>
                      </c:pt>
                      <c:pt idx="2203">
                        <c:v>38.032159999999998</c:v>
                      </c:pt>
                      <c:pt idx="2204">
                        <c:v>38.048819999999999</c:v>
                      </c:pt>
                      <c:pt idx="2205">
                        <c:v>38.065150000000003</c:v>
                      </c:pt>
                      <c:pt idx="2206">
                        <c:v>38.082120000000003</c:v>
                      </c:pt>
                      <c:pt idx="2207">
                        <c:v>38.098370000000003</c:v>
                      </c:pt>
                      <c:pt idx="2208">
                        <c:v>38.11497</c:v>
                      </c:pt>
                      <c:pt idx="2209">
                        <c:v>38.131860000000003</c:v>
                      </c:pt>
                      <c:pt idx="2210">
                        <c:v>38.14846</c:v>
                      </c:pt>
                      <c:pt idx="2211">
                        <c:v>38.165469999999999</c:v>
                      </c:pt>
                      <c:pt idx="2212">
                        <c:v>38.181620000000002</c:v>
                      </c:pt>
                      <c:pt idx="2213">
                        <c:v>38.198349999999998</c:v>
                      </c:pt>
                      <c:pt idx="2214">
                        <c:v>38.214970000000001</c:v>
                      </c:pt>
                      <c:pt idx="2215">
                        <c:v>38.232080000000003</c:v>
                      </c:pt>
                      <c:pt idx="2216">
                        <c:v>38.249029999999998</c:v>
                      </c:pt>
                      <c:pt idx="2217">
                        <c:v>38.265790000000003</c:v>
                      </c:pt>
                      <c:pt idx="2218">
                        <c:v>38.281770000000002</c:v>
                      </c:pt>
                      <c:pt idx="2219">
                        <c:v>38.29815</c:v>
                      </c:pt>
                      <c:pt idx="2220">
                        <c:v>38.314979999999998</c:v>
                      </c:pt>
                      <c:pt idx="2221">
                        <c:v>38.332230000000003</c:v>
                      </c:pt>
                      <c:pt idx="2222">
                        <c:v>38.348390000000002</c:v>
                      </c:pt>
                      <c:pt idx="2223">
                        <c:v>38.368400000000001</c:v>
                      </c:pt>
                      <c:pt idx="2224">
                        <c:v>38.382260000000002</c:v>
                      </c:pt>
                      <c:pt idx="2225">
                        <c:v>38.39828</c:v>
                      </c:pt>
                      <c:pt idx="2226">
                        <c:v>38.41478</c:v>
                      </c:pt>
                      <c:pt idx="2227">
                        <c:v>38.43177</c:v>
                      </c:pt>
                      <c:pt idx="2228">
                        <c:v>38.448410000000003</c:v>
                      </c:pt>
                      <c:pt idx="2229">
                        <c:v>38.465420000000002</c:v>
                      </c:pt>
                      <c:pt idx="2230">
                        <c:v>38.481619999999999</c:v>
                      </c:pt>
                      <c:pt idx="2231">
                        <c:v>38.498489999999997</c:v>
                      </c:pt>
                      <c:pt idx="2232">
                        <c:v>38.514899999999997</c:v>
                      </c:pt>
                      <c:pt idx="2233">
                        <c:v>38.531640000000003</c:v>
                      </c:pt>
                      <c:pt idx="2234">
                        <c:v>38.548499999999997</c:v>
                      </c:pt>
                      <c:pt idx="2235">
                        <c:v>38.564770000000003</c:v>
                      </c:pt>
                      <c:pt idx="2236">
                        <c:v>38.581850000000003</c:v>
                      </c:pt>
                      <c:pt idx="2237">
                        <c:v>38.598399999999998</c:v>
                      </c:pt>
                      <c:pt idx="2238">
                        <c:v>38.615380000000002</c:v>
                      </c:pt>
                      <c:pt idx="2239">
                        <c:v>38.632530000000003</c:v>
                      </c:pt>
                      <c:pt idx="2240">
                        <c:v>38.648159999999997</c:v>
                      </c:pt>
                      <c:pt idx="2241">
                        <c:v>38.668840000000003</c:v>
                      </c:pt>
                      <c:pt idx="2242">
                        <c:v>38.681449999999998</c:v>
                      </c:pt>
                      <c:pt idx="2243">
                        <c:v>38.698149999999998</c:v>
                      </c:pt>
                      <c:pt idx="2244">
                        <c:v>38.714970000000001</c:v>
                      </c:pt>
                      <c:pt idx="2245">
                        <c:v>38.731520000000003</c:v>
                      </c:pt>
                      <c:pt idx="2246">
                        <c:v>38.748069999999998</c:v>
                      </c:pt>
                      <c:pt idx="2247">
                        <c:v>38.76484</c:v>
                      </c:pt>
                      <c:pt idx="2248">
                        <c:v>38.781359999999999</c:v>
                      </c:pt>
                      <c:pt idx="2249">
                        <c:v>38.798200000000001</c:v>
                      </c:pt>
                      <c:pt idx="2250">
                        <c:v>38.814909999999998</c:v>
                      </c:pt>
                      <c:pt idx="2251">
                        <c:v>38.831829999999997</c:v>
                      </c:pt>
                      <c:pt idx="2252">
                        <c:v>38.84892</c:v>
                      </c:pt>
                      <c:pt idx="2253">
                        <c:v>38.86542</c:v>
                      </c:pt>
                      <c:pt idx="2254">
                        <c:v>38.881529999999998</c:v>
                      </c:pt>
                      <c:pt idx="2255">
                        <c:v>38.898339999999997</c:v>
                      </c:pt>
                      <c:pt idx="2256">
                        <c:v>38.914859999999997</c:v>
                      </c:pt>
                      <c:pt idx="2257">
                        <c:v>38.931579999999997</c:v>
                      </c:pt>
                      <c:pt idx="2258">
                        <c:v>38.948459999999997</c:v>
                      </c:pt>
                      <c:pt idx="2259">
                        <c:v>38.965249999999997</c:v>
                      </c:pt>
                      <c:pt idx="2260">
                        <c:v>38.981439999999999</c:v>
                      </c:pt>
                      <c:pt idx="2261">
                        <c:v>38.998570000000001</c:v>
                      </c:pt>
                      <c:pt idx="2262">
                        <c:v>39.015070000000001</c:v>
                      </c:pt>
                      <c:pt idx="2263">
                        <c:v>39.031460000000003</c:v>
                      </c:pt>
                      <c:pt idx="2264">
                        <c:v>39.048369999999998</c:v>
                      </c:pt>
                      <c:pt idx="2265">
                        <c:v>39.064880000000002</c:v>
                      </c:pt>
                      <c:pt idx="2266">
                        <c:v>39.081470000000003</c:v>
                      </c:pt>
                      <c:pt idx="2267">
                        <c:v>39.09834</c:v>
                      </c:pt>
                      <c:pt idx="2268">
                        <c:v>39.115600000000001</c:v>
                      </c:pt>
                      <c:pt idx="2269">
                        <c:v>39.131720000000001</c:v>
                      </c:pt>
                      <c:pt idx="2270">
                        <c:v>39.148139999999998</c:v>
                      </c:pt>
                      <c:pt idx="2271">
                        <c:v>39.165149999999997</c:v>
                      </c:pt>
                      <c:pt idx="2272">
                        <c:v>39.181669999999997</c:v>
                      </c:pt>
                      <c:pt idx="2273">
                        <c:v>39.197989999999997</c:v>
                      </c:pt>
                      <c:pt idx="2274">
                        <c:v>39.214889999999997</c:v>
                      </c:pt>
                      <c:pt idx="2275">
                        <c:v>39.231450000000002</c:v>
                      </c:pt>
                      <c:pt idx="2276">
                        <c:v>39.248130000000003</c:v>
                      </c:pt>
                      <c:pt idx="2277">
                        <c:v>39.264850000000003</c:v>
                      </c:pt>
                      <c:pt idx="2278">
                        <c:v>39.281460000000003</c:v>
                      </c:pt>
                      <c:pt idx="2279">
                        <c:v>39.298589999999997</c:v>
                      </c:pt>
                      <c:pt idx="2280">
                        <c:v>39.314729999999997</c:v>
                      </c:pt>
                      <c:pt idx="2281">
                        <c:v>39.331499999999998</c:v>
                      </c:pt>
                      <c:pt idx="2282">
                        <c:v>39.34843</c:v>
                      </c:pt>
                      <c:pt idx="2283">
                        <c:v>39.364829999999998</c:v>
                      </c:pt>
                      <c:pt idx="2284">
                        <c:v>39.381830000000001</c:v>
                      </c:pt>
                      <c:pt idx="2285">
                        <c:v>39.398099999999999</c:v>
                      </c:pt>
                      <c:pt idx="2286">
                        <c:v>39.414870000000001</c:v>
                      </c:pt>
                      <c:pt idx="2287">
                        <c:v>39.431609999999999</c:v>
                      </c:pt>
                      <c:pt idx="2288">
                        <c:v>39.448329999999999</c:v>
                      </c:pt>
                      <c:pt idx="2289">
                        <c:v>39.464939999999999</c:v>
                      </c:pt>
                      <c:pt idx="2290">
                        <c:v>39.48169</c:v>
                      </c:pt>
                      <c:pt idx="2291">
                        <c:v>39.498069999999998</c:v>
                      </c:pt>
                      <c:pt idx="2292">
                        <c:v>39.514769999999999</c:v>
                      </c:pt>
                      <c:pt idx="2293">
                        <c:v>39.531730000000003</c:v>
                      </c:pt>
                      <c:pt idx="2294">
                        <c:v>39.548389999999998</c:v>
                      </c:pt>
                      <c:pt idx="2295">
                        <c:v>39.564979999999998</c:v>
                      </c:pt>
                      <c:pt idx="2296">
                        <c:v>39.58211</c:v>
                      </c:pt>
                      <c:pt idx="2297">
                        <c:v>39.59825</c:v>
                      </c:pt>
                      <c:pt idx="2298">
                        <c:v>39.614910000000002</c:v>
                      </c:pt>
                      <c:pt idx="2299">
                        <c:v>39.63223</c:v>
                      </c:pt>
                      <c:pt idx="2300">
                        <c:v>39.647979999999997</c:v>
                      </c:pt>
                      <c:pt idx="2301">
                        <c:v>39.664709999999999</c:v>
                      </c:pt>
                      <c:pt idx="2302">
                        <c:v>39.681260000000002</c:v>
                      </c:pt>
                      <c:pt idx="2303">
                        <c:v>39.698259999999998</c:v>
                      </c:pt>
                      <c:pt idx="2304">
                        <c:v>39.71537</c:v>
                      </c:pt>
                      <c:pt idx="2305">
                        <c:v>39.73142</c:v>
                      </c:pt>
                      <c:pt idx="2306">
                        <c:v>39.748759999999997</c:v>
                      </c:pt>
                      <c:pt idx="2307">
                        <c:v>39.765039999999999</c:v>
                      </c:pt>
                      <c:pt idx="2308">
                        <c:v>39.781709999999997</c:v>
                      </c:pt>
                      <c:pt idx="2309">
                        <c:v>39.798340000000003</c:v>
                      </c:pt>
                      <c:pt idx="2310">
                        <c:v>39.814810000000001</c:v>
                      </c:pt>
                      <c:pt idx="2311">
                        <c:v>39.832389999999997</c:v>
                      </c:pt>
                      <c:pt idx="2312">
                        <c:v>39.849490000000003</c:v>
                      </c:pt>
                      <c:pt idx="2313">
                        <c:v>39.865299999999998</c:v>
                      </c:pt>
                      <c:pt idx="2314">
                        <c:v>39.881770000000003</c:v>
                      </c:pt>
                      <c:pt idx="2315">
                        <c:v>39.897950000000002</c:v>
                      </c:pt>
                      <c:pt idx="2316">
                        <c:v>39.914850000000001</c:v>
                      </c:pt>
                      <c:pt idx="2317">
                        <c:v>39.93159</c:v>
                      </c:pt>
                      <c:pt idx="2318">
                        <c:v>39.948439999999998</c:v>
                      </c:pt>
                      <c:pt idx="2319">
                        <c:v>39.965249999999997</c:v>
                      </c:pt>
                      <c:pt idx="2320">
                        <c:v>39.98142</c:v>
                      </c:pt>
                      <c:pt idx="2321">
                        <c:v>39.99823</c:v>
                      </c:pt>
                      <c:pt idx="2322">
                        <c:v>40.015140000000002</c:v>
                      </c:pt>
                      <c:pt idx="2323">
                        <c:v>40.031350000000003</c:v>
                      </c:pt>
                      <c:pt idx="2324">
                        <c:v>40.048000000000002</c:v>
                      </c:pt>
                      <c:pt idx="2325">
                        <c:v>40.06523</c:v>
                      </c:pt>
                      <c:pt idx="2326">
                        <c:v>40.081530000000001</c:v>
                      </c:pt>
                      <c:pt idx="2327">
                        <c:v>40.098050000000001</c:v>
                      </c:pt>
                      <c:pt idx="2328">
                        <c:v>40.115819999999999</c:v>
                      </c:pt>
                      <c:pt idx="2329">
                        <c:v>40.131480000000003</c:v>
                      </c:pt>
                      <c:pt idx="2330">
                        <c:v>40.152380000000001</c:v>
                      </c:pt>
                      <c:pt idx="2331">
                        <c:v>40.164569999999998</c:v>
                      </c:pt>
                      <c:pt idx="2332">
                        <c:v>40.181550000000001</c:v>
                      </c:pt>
                      <c:pt idx="2333">
                        <c:v>40.198030000000003</c:v>
                      </c:pt>
                      <c:pt idx="2334">
                        <c:v>40.214419999999997</c:v>
                      </c:pt>
                      <c:pt idx="2335">
                        <c:v>40.231859999999998</c:v>
                      </c:pt>
                      <c:pt idx="2336">
                        <c:v>40.247970000000002</c:v>
                      </c:pt>
                      <c:pt idx="2337">
                        <c:v>40.264749999999999</c:v>
                      </c:pt>
                      <c:pt idx="2338">
                        <c:v>40.281460000000003</c:v>
                      </c:pt>
                      <c:pt idx="2339">
                        <c:v>40.29862</c:v>
                      </c:pt>
                      <c:pt idx="2340">
                        <c:v>40.314579999999999</c:v>
                      </c:pt>
                      <c:pt idx="2341">
                        <c:v>40.331380000000003</c:v>
                      </c:pt>
                      <c:pt idx="2342">
                        <c:v>40.34836</c:v>
                      </c:pt>
                      <c:pt idx="2343">
                        <c:v>40.36486</c:v>
                      </c:pt>
                      <c:pt idx="2344">
                        <c:v>40.381509999999999</c:v>
                      </c:pt>
                      <c:pt idx="2345">
                        <c:v>40.398440000000001</c:v>
                      </c:pt>
                      <c:pt idx="2346">
                        <c:v>40.414650000000002</c:v>
                      </c:pt>
                      <c:pt idx="2347">
                        <c:v>40.43159</c:v>
                      </c:pt>
                      <c:pt idx="2348">
                        <c:v>40.448309999999999</c:v>
                      </c:pt>
                      <c:pt idx="2349">
                        <c:v>40.465000000000003</c:v>
                      </c:pt>
                      <c:pt idx="2350">
                        <c:v>40.481250000000003</c:v>
                      </c:pt>
                      <c:pt idx="2351">
                        <c:v>40.498370000000001</c:v>
                      </c:pt>
                      <c:pt idx="2352">
                        <c:v>40.514769999999999</c:v>
                      </c:pt>
                      <c:pt idx="2353">
                        <c:v>40.531410000000001</c:v>
                      </c:pt>
                      <c:pt idx="2354">
                        <c:v>40.548160000000003</c:v>
                      </c:pt>
                      <c:pt idx="2355">
                        <c:v>40.564749999999997</c:v>
                      </c:pt>
                      <c:pt idx="2356">
                        <c:v>40.582039999999999</c:v>
                      </c:pt>
                      <c:pt idx="2357">
                        <c:v>40.597880000000004</c:v>
                      </c:pt>
                      <c:pt idx="2358">
                        <c:v>40.614780000000003</c:v>
                      </c:pt>
                      <c:pt idx="2359">
                        <c:v>40.631369999999997</c:v>
                      </c:pt>
                      <c:pt idx="2360">
                        <c:v>40.648000000000003</c:v>
                      </c:pt>
                      <c:pt idx="2361">
                        <c:v>40.664909999999999</c:v>
                      </c:pt>
                      <c:pt idx="2362">
                        <c:v>40.6813</c:v>
                      </c:pt>
                      <c:pt idx="2363">
                        <c:v>40.69791</c:v>
                      </c:pt>
                      <c:pt idx="2364">
                        <c:v>40.715209999999999</c:v>
                      </c:pt>
                      <c:pt idx="2365">
                        <c:v>40.73124</c:v>
                      </c:pt>
                      <c:pt idx="2366">
                        <c:v>40.747970000000002</c:v>
                      </c:pt>
                      <c:pt idx="2367">
                        <c:v>40.764719999999997</c:v>
                      </c:pt>
                      <c:pt idx="2368">
                        <c:v>40.781460000000003</c:v>
                      </c:pt>
                      <c:pt idx="2369">
                        <c:v>40.798070000000003</c:v>
                      </c:pt>
                      <c:pt idx="2370">
                        <c:v>40.814900000000002</c:v>
                      </c:pt>
                      <c:pt idx="2371">
                        <c:v>40.831629999999997</c:v>
                      </c:pt>
                      <c:pt idx="2372">
                        <c:v>40.849089999999997</c:v>
                      </c:pt>
                      <c:pt idx="2373">
                        <c:v>40.865079999999999</c:v>
                      </c:pt>
                      <c:pt idx="2374">
                        <c:v>40.881309999999999</c:v>
                      </c:pt>
                      <c:pt idx="2375">
                        <c:v>40.898299999999999</c:v>
                      </c:pt>
                      <c:pt idx="2376">
                        <c:v>40.914810000000003</c:v>
                      </c:pt>
                      <c:pt idx="2377">
                        <c:v>40.931609999999999</c:v>
                      </c:pt>
                      <c:pt idx="2378">
                        <c:v>40.947949999999999</c:v>
                      </c:pt>
                      <c:pt idx="2379">
                        <c:v>40.964799999999997</c:v>
                      </c:pt>
                      <c:pt idx="2380">
                        <c:v>40.981349999999999</c:v>
                      </c:pt>
                      <c:pt idx="2381">
                        <c:v>40.998950000000001</c:v>
                      </c:pt>
                      <c:pt idx="2382">
                        <c:v>41.014560000000003</c:v>
                      </c:pt>
                      <c:pt idx="2383">
                        <c:v>41.031230000000001</c:v>
                      </c:pt>
                      <c:pt idx="2384">
                        <c:v>41.048659999999998</c:v>
                      </c:pt>
                      <c:pt idx="2385">
                        <c:v>41.064660000000003</c:v>
                      </c:pt>
                      <c:pt idx="2386">
                        <c:v>41.081409999999998</c:v>
                      </c:pt>
                      <c:pt idx="2387">
                        <c:v>41.09816</c:v>
                      </c:pt>
                      <c:pt idx="2388">
                        <c:v>41.114910000000002</c:v>
                      </c:pt>
                      <c:pt idx="2389">
                        <c:v>41.131480000000003</c:v>
                      </c:pt>
                      <c:pt idx="2390">
                        <c:v>41.148130000000002</c:v>
                      </c:pt>
                      <c:pt idx="2391">
                        <c:v>41.164619999999999</c:v>
                      </c:pt>
                      <c:pt idx="2392">
                        <c:v>41.181310000000003</c:v>
                      </c:pt>
                      <c:pt idx="2393">
                        <c:v>41.198169999999998</c:v>
                      </c:pt>
                      <c:pt idx="2394">
                        <c:v>41.215850000000003</c:v>
                      </c:pt>
                      <c:pt idx="2395">
                        <c:v>41.231450000000002</c:v>
                      </c:pt>
                      <c:pt idx="2396">
                        <c:v>41.248220000000003</c:v>
                      </c:pt>
                      <c:pt idx="2397">
                        <c:v>41.26464</c:v>
                      </c:pt>
                      <c:pt idx="2398">
                        <c:v>41.281199999999998</c:v>
                      </c:pt>
                      <c:pt idx="2399">
                        <c:v>41.29815</c:v>
                      </c:pt>
                      <c:pt idx="2400">
                        <c:v>41.315179999999998</c:v>
                      </c:pt>
                      <c:pt idx="2401">
                        <c:v>41.331620000000001</c:v>
                      </c:pt>
                      <c:pt idx="2402">
                        <c:v>41.348100000000002</c:v>
                      </c:pt>
                      <c:pt idx="2403">
                        <c:v>41.36459</c:v>
                      </c:pt>
                      <c:pt idx="2404">
                        <c:v>41.381860000000003</c:v>
                      </c:pt>
                      <c:pt idx="2405">
                        <c:v>41.415129999999998</c:v>
                      </c:pt>
                      <c:pt idx="2406">
                        <c:v>41.43177</c:v>
                      </c:pt>
                      <c:pt idx="2407">
                        <c:v>41.448500000000003</c:v>
                      </c:pt>
                      <c:pt idx="2408">
                        <c:v>41.465020000000003</c:v>
                      </c:pt>
                      <c:pt idx="2409">
                        <c:v>41.481610000000003</c:v>
                      </c:pt>
                      <c:pt idx="2410">
                        <c:v>41.497990000000001</c:v>
                      </c:pt>
                      <c:pt idx="2411">
                        <c:v>41.51473</c:v>
                      </c:pt>
                      <c:pt idx="2412">
                        <c:v>41.531419999999997</c:v>
                      </c:pt>
                      <c:pt idx="2413">
                        <c:v>41.548479999999998</c:v>
                      </c:pt>
                      <c:pt idx="2414">
                        <c:v>41.564700000000002</c:v>
                      </c:pt>
                      <c:pt idx="2415">
                        <c:v>41.581270000000004</c:v>
                      </c:pt>
                      <c:pt idx="2416">
                        <c:v>41.59798</c:v>
                      </c:pt>
                      <c:pt idx="2417">
                        <c:v>41.61459</c:v>
                      </c:pt>
                      <c:pt idx="2418">
                        <c:v>41.632669999999997</c:v>
                      </c:pt>
                      <c:pt idx="2419">
                        <c:v>41.647770000000001</c:v>
                      </c:pt>
                      <c:pt idx="2420">
                        <c:v>41.665500000000002</c:v>
                      </c:pt>
                      <c:pt idx="2421">
                        <c:v>41.681539999999998</c:v>
                      </c:pt>
                      <c:pt idx="2422">
                        <c:v>41.698059999999998</c:v>
                      </c:pt>
                      <c:pt idx="2423">
                        <c:v>41.715209999999999</c:v>
                      </c:pt>
                      <c:pt idx="2424">
                        <c:v>41.73189</c:v>
                      </c:pt>
                      <c:pt idx="2425">
                        <c:v>41.747909999999997</c:v>
                      </c:pt>
                      <c:pt idx="2426">
                        <c:v>41.76464</c:v>
                      </c:pt>
                      <c:pt idx="2427">
                        <c:v>41.78116</c:v>
                      </c:pt>
                      <c:pt idx="2428">
                        <c:v>41.798139999999997</c:v>
                      </c:pt>
                      <c:pt idx="2429">
                        <c:v>41.814819999999997</c:v>
                      </c:pt>
                      <c:pt idx="2430">
                        <c:v>41.83135</c:v>
                      </c:pt>
                      <c:pt idx="2431">
                        <c:v>41.848509999999997</c:v>
                      </c:pt>
                      <c:pt idx="2432">
                        <c:v>41.864849999999997</c:v>
                      </c:pt>
                      <c:pt idx="2433">
                        <c:v>41.881509999999999</c:v>
                      </c:pt>
                      <c:pt idx="2434">
                        <c:v>41.898229999999998</c:v>
                      </c:pt>
                      <c:pt idx="2435">
                        <c:v>41.915030000000002</c:v>
                      </c:pt>
                      <c:pt idx="2436">
                        <c:v>41.932040000000001</c:v>
                      </c:pt>
                      <c:pt idx="2437">
                        <c:v>41.948180000000001</c:v>
                      </c:pt>
                      <c:pt idx="2438">
                        <c:v>41.964919999999999</c:v>
                      </c:pt>
                      <c:pt idx="2439">
                        <c:v>41.981859999999998</c:v>
                      </c:pt>
                      <c:pt idx="2440">
                        <c:v>41.998080000000002</c:v>
                      </c:pt>
                      <c:pt idx="2441">
                        <c:v>42.014569999999999</c:v>
                      </c:pt>
                      <c:pt idx="2442">
                        <c:v>42.031280000000002</c:v>
                      </c:pt>
                      <c:pt idx="2443">
                        <c:v>42.048720000000003</c:v>
                      </c:pt>
                      <c:pt idx="2444">
                        <c:v>42.064689999999999</c:v>
                      </c:pt>
                      <c:pt idx="2445">
                        <c:v>42.081220000000002</c:v>
                      </c:pt>
                      <c:pt idx="2446">
                        <c:v>42.098149999999997</c:v>
                      </c:pt>
                      <c:pt idx="2447">
                        <c:v>42.114910000000002</c:v>
                      </c:pt>
                      <c:pt idx="2448">
                        <c:v>42.131610000000002</c:v>
                      </c:pt>
                      <c:pt idx="2449">
                        <c:v>42.147880000000001</c:v>
                      </c:pt>
                      <c:pt idx="2450">
                        <c:v>42.164639999999999</c:v>
                      </c:pt>
                      <c:pt idx="2451">
                        <c:v>42.181330000000003</c:v>
                      </c:pt>
                      <c:pt idx="2452">
                        <c:v>42.197699999999998</c:v>
                      </c:pt>
                      <c:pt idx="2453">
                        <c:v>42.214799999999997</c:v>
                      </c:pt>
                      <c:pt idx="2454">
                        <c:v>42.231769999999997</c:v>
                      </c:pt>
                      <c:pt idx="2455">
                        <c:v>42.248069999999998</c:v>
                      </c:pt>
                      <c:pt idx="2456">
                        <c:v>42.264830000000003</c:v>
                      </c:pt>
                      <c:pt idx="2457">
                        <c:v>42.282290000000003</c:v>
                      </c:pt>
                      <c:pt idx="2458">
                        <c:v>42.298160000000003</c:v>
                      </c:pt>
                      <c:pt idx="2459">
                        <c:v>42.314810000000001</c:v>
                      </c:pt>
                      <c:pt idx="2460">
                        <c:v>42.331800000000001</c:v>
                      </c:pt>
                      <c:pt idx="2461">
                        <c:v>42.348239999999997</c:v>
                      </c:pt>
                      <c:pt idx="2462">
                        <c:v>42.365009999999998</c:v>
                      </c:pt>
                      <c:pt idx="2463">
                        <c:v>42.381689999999999</c:v>
                      </c:pt>
                      <c:pt idx="2464">
                        <c:v>42.39819</c:v>
                      </c:pt>
                      <c:pt idx="2465">
                        <c:v>42.414879999999997</c:v>
                      </c:pt>
                      <c:pt idx="2466">
                        <c:v>42.431229999999999</c:v>
                      </c:pt>
                      <c:pt idx="2467">
                        <c:v>42.448129999999999</c:v>
                      </c:pt>
                      <c:pt idx="2468">
                        <c:v>42.464820000000003</c:v>
                      </c:pt>
                      <c:pt idx="2469">
                        <c:v>42.481229999999996</c:v>
                      </c:pt>
                      <c:pt idx="2470">
                        <c:v>42.498150000000003</c:v>
                      </c:pt>
                      <c:pt idx="2471">
                        <c:v>42.514800000000001</c:v>
                      </c:pt>
                      <c:pt idx="2472">
                        <c:v>42.5321</c:v>
                      </c:pt>
                      <c:pt idx="2473">
                        <c:v>42.547730000000001</c:v>
                      </c:pt>
                      <c:pt idx="2474">
                        <c:v>42.564770000000003</c:v>
                      </c:pt>
                      <c:pt idx="2475">
                        <c:v>42.581580000000002</c:v>
                      </c:pt>
                      <c:pt idx="2476">
                        <c:v>42.598370000000003</c:v>
                      </c:pt>
                      <c:pt idx="2477">
                        <c:v>42.614739999999998</c:v>
                      </c:pt>
                      <c:pt idx="2478">
                        <c:v>42.631390000000003</c:v>
                      </c:pt>
                      <c:pt idx="2479">
                        <c:v>42.647919999999999</c:v>
                      </c:pt>
                      <c:pt idx="2480">
                        <c:v>42.665010000000002</c:v>
                      </c:pt>
                      <c:pt idx="2481">
                        <c:v>42.681269999999998</c:v>
                      </c:pt>
                      <c:pt idx="2482">
                        <c:v>42.698070000000001</c:v>
                      </c:pt>
                      <c:pt idx="2483">
                        <c:v>42.71461</c:v>
                      </c:pt>
                      <c:pt idx="2484">
                        <c:v>42.731780000000001</c:v>
                      </c:pt>
                      <c:pt idx="2485">
                        <c:v>42.747959999999999</c:v>
                      </c:pt>
                      <c:pt idx="2486">
                        <c:v>42.765340000000002</c:v>
                      </c:pt>
                      <c:pt idx="2487">
                        <c:v>42.78116</c:v>
                      </c:pt>
                      <c:pt idx="2488">
                        <c:v>42.798879999999997</c:v>
                      </c:pt>
                      <c:pt idx="2489">
                        <c:v>42.81456</c:v>
                      </c:pt>
                      <c:pt idx="2490">
                        <c:v>42.831180000000003</c:v>
                      </c:pt>
                      <c:pt idx="2491">
                        <c:v>42.848370000000003</c:v>
                      </c:pt>
                      <c:pt idx="2492">
                        <c:v>42.864750000000001</c:v>
                      </c:pt>
                      <c:pt idx="2493">
                        <c:v>42.881120000000003</c:v>
                      </c:pt>
                      <c:pt idx="2494">
                        <c:v>42.898110000000003</c:v>
                      </c:pt>
                      <c:pt idx="2495">
                        <c:v>42.915210000000002</c:v>
                      </c:pt>
                      <c:pt idx="2496">
                        <c:v>42.931669999999997</c:v>
                      </c:pt>
                      <c:pt idx="2497">
                        <c:v>42.94782</c:v>
                      </c:pt>
                      <c:pt idx="2498">
                        <c:v>42.965110000000003</c:v>
                      </c:pt>
                      <c:pt idx="2499">
                        <c:v>42.981529999999999</c:v>
                      </c:pt>
                      <c:pt idx="2500">
                        <c:v>42.997709999999998</c:v>
                      </c:pt>
                      <c:pt idx="2501">
                        <c:v>43.015050000000002</c:v>
                      </c:pt>
                      <c:pt idx="2502">
                        <c:v>43.031280000000002</c:v>
                      </c:pt>
                      <c:pt idx="2503">
                        <c:v>43.047899999999998</c:v>
                      </c:pt>
                      <c:pt idx="2504">
                        <c:v>43.06465</c:v>
                      </c:pt>
                      <c:pt idx="2505">
                        <c:v>43.081299999999999</c:v>
                      </c:pt>
                      <c:pt idx="2506">
                        <c:v>43.097720000000002</c:v>
                      </c:pt>
                      <c:pt idx="2507">
                        <c:v>43.11515</c:v>
                      </c:pt>
                      <c:pt idx="2508">
                        <c:v>43.131210000000003</c:v>
                      </c:pt>
                      <c:pt idx="2509">
                        <c:v>43.151969999999999</c:v>
                      </c:pt>
                      <c:pt idx="2510">
                        <c:v>43.164180000000002</c:v>
                      </c:pt>
                      <c:pt idx="2511">
                        <c:v>43.181319999999999</c:v>
                      </c:pt>
                      <c:pt idx="2512">
                        <c:v>43.198120000000003</c:v>
                      </c:pt>
                      <c:pt idx="2513">
                        <c:v>43.21463</c:v>
                      </c:pt>
                      <c:pt idx="2514">
                        <c:v>43.231160000000003</c:v>
                      </c:pt>
                      <c:pt idx="2515">
                        <c:v>43.247610000000002</c:v>
                      </c:pt>
                      <c:pt idx="2516">
                        <c:v>43.264360000000003</c:v>
                      </c:pt>
                      <c:pt idx="2517">
                        <c:v>43.28154</c:v>
                      </c:pt>
                      <c:pt idx="2518">
                        <c:v>43.297809999999998</c:v>
                      </c:pt>
                      <c:pt idx="2519">
                        <c:v>43.314459999999997</c:v>
                      </c:pt>
                      <c:pt idx="2520">
                        <c:v>43.331119999999999</c:v>
                      </c:pt>
                      <c:pt idx="2521">
                        <c:v>43.347969999999997</c:v>
                      </c:pt>
                      <c:pt idx="2522">
                        <c:v>43.365079999999999</c:v>
                      </c:pt>
                      <c:pt idx="2523">
                        <c:v>43.380949999999999</c:v>
                      </c:pt>
                      <c:pt idx="2524">
                        <c:v>43.39781</c:v>
                      </c:pt>
                      <c:pt idx="2525">
                        <c:v>43.41469</c:v>
                      </c:pt>
                      <c:pt idx="2526">
                        <c:v>43.431570000000001</c:v>
                      </c:pt>
                      <c:pt idx="2527">
                        <c:v>43.447859999999999</c:v>
                      </c:pt>
                      <c:pt idx="2528">
                        <c:v>43.464680000000001</c:v>
                      </c:pt>
                      <c:pt idx="2529">
                        <c:v>43.481160000000003</c:v>
                      </c:pt>
                      <c:pt idx="2530">
                        <c:v>43.497970000000002</c:v>
                      </c:pt>
                      <c:pt idx="2531">
                        <c:v>43.514690000000002</c:v>
                      </c:pt>
                      <c:pt idx="2532">
                        <c:v>43.530990000000003</c:v>
                      </c:pt>
                      <c:pt idx="2533">
                        <c:v>43.54777</c:v>
                      </c:pt>
                      <c:pt idx="2534">
                        <c:v>43.565440000000002</c:v>
                      </c:pt>
                      <c:pt idx="2535">
                        <c:v>43.581040000000002</c:v>
                      </c:pt>
                      <c:pt idx="2536">
                        <c:v>43.597839999999998</c:v>
                      </c:pt>
                      <c:pt idx="2537">
                        <c:v>43.61504</c:v>
                      </c:pt>
                      <c:pt idx="2538">
                        <c:v>43.631160000000001</c:v>
                      </c:pt>
                      <c:pt idx="2539">
                        <c:v>43.648020000000002</c:v>
                      </c:pt>
                      <c:pt idx="2540">
                        <c:v>43.664679999999997</c:v>
                      </c:pt>
                      <c:pt idx="2541">
                        <c:v>43.681190000000001</c:v>
                      </c:pt>
                      <c:pt idx="2542">
                        <c:v>43.697800000000001</c:v>
                      </c:pt>
                      <c:pt idx="2543">
                        <c:v>43.714359999999999</c:v>
                      </c:pt>
                      <c:pt idx="2544">
                        <c:v>43.731540000000003</c:v>
                      </c:pt>
                      <c:pt idx="2545">
                        <c:v>43.747810000000001</c:v>
                      </c:pt>
                      <c:pt idx="2546">
                        <c:v>43.764620000000001</c:v>
                      </c:pt>
                      <c:pt idx="2547">
                        <c:v>43.781269999999999</c:v>
                      </c:pt>
                      <c:pt idx="2548">
                        <c:v>43.798279999999998</c:v>
                      </c:pt>
                      <c:pt idx="2549">
                        <c:v>43.81447</c:v>
                      </c:pt>
                      <c:pt idx="2550">
                        <c:v>43.831029999999998</c:v>
                      </c:pt>
                      <c:pt idx="2551">
                        <c:v>43.847549999999998</c:v>
                      </c:pt>
                      <c:pt idx="2552">
                        <c:v>43.864449999999998</c:v>
                      </c:pt>
                      <c:pt idx="2553">
                        <c:v>43.880879999999998</c:v>
                      </c:pt>
                      <c:pt idx="2554">
                        <c:v>43.897959999999998</c:v>
                      </c:pt>
                      <c:pt idx="2555">
                        <c:v>43.914709999999999</c:v>
                      </c:pt>
                      <c:pt idx="2556">
                        <c:v>43.931530000000002</c:v>
                      </c:pt>
                      <c:pt idx="2557">
                        <c:v>43.947699999999998</c:v>
                      </c:pt>
                      <c:pt idx="2558">
                        <c:v>43.964779999999998</c:v>
                      </c:pt>
                      <c:pt idx="2559">
                        <c:v>43.981079999999999</c:v>
                      </c:pt>
                      <c:pt idx="2560">
                        <c:v>43.997509999999998</c:v>
                      </c:pt>
                      <c:pt idx="2561">
                        <c:v>44.014490000000002</c:v>
                      </c:pt>
                      <c:pt idx="2562">
                        <c:v>44.031109999999998</c:v>
                      </c:pt>
                      <c:pt idx="2563">
                        <c:v>44.04757</c:v>
                      </c:pt>
                      <c:pt idx="2564">
                        <c:v>44.064500000000002</c:v>
                      </c:pt>
                      <c:pt idx="2565">
                        <c:v>44.080869999999997</c:v>
                      </c:pt>
                      <c:pt idx="2566">
                        <c:v>44.097929999999998</c:v>
                      </c:pt>
                      <c:pt idx="2567">
                        <c:v>44.114469999999997</c:v>
                      </c:pt>
                      <c:pt idx="2568">
                        <c:v>44.131520000000002</c:v>
                      </c:pt>
                      <c:pt idx="2569">
                        <c:v>44.147790000000001</c:v>
                      </c:pt>
                      <c:pt idx="2570">
                        <c:v>44.164259999999999</c:v>
                      </c:pt>
                      <c:pt idx="2571">
                        <c:v>44.181019999999997</c:v>
                      </c:pt>
                      <c:pt idx="2572">
                        <c:v>44.197769999999998</c:v>
                      </c:pt>
                      <c:pt idx="2573">
                        <c:v>44.214559999999999</c:v>
                      </c:pt>
                      <c:pt idx="2574">
                        <c:v>44.231009999999998</c:v>
                      </c:pt>
                      <c:pt idx="2575">
                        <c:v>44.248010000000001</c:v>
                      </c:pt>
                      <c:pt idx="2576">
                        <c:v>44.264299999999999</c:v>
                      </c:pt>
                      <c:pt idx="2577">
                        <c:v>44.281039999999997</c:v>
                      </c:pt>
                      <c:pt idx="2578">
                        <c:v>44.297879999999999</c:v>
                      </c:pt>
                      <c:pt idx="2579">
                        <c:v>44.314419999999998</c:v>
                      </c:pt>
                      <c:pt idx="2580">
                        <c:v>44.331249999999997</c:v>
                      </c:pt>
                      <c:pt idx="2581">
                        <c:v>44.347760000000001</c:v>
                      </c:pt>
                      <c:pt idx="2582">
                        <c:v>44.365160000000003</c:v>
                      </c:pt>
                      <c:pt idx="2583">
                        <c:v>44.381320000000002</c:v>
                      </c:pt>
                      <c:pt idx="2584">
                        <c:v>44.397620000000003</c:v>
                      </c:pt>
                      <c:pt idx="2585">
                        <c:v>44.414709999999999</c:v>
                      </c:pt>
                      <c:pt idx="2586">
                        <c:v>44.431139999999999</c:v>
                      </c:pt>
                      <c:pt idx="2587">
                        <c:v>44.448070000000001</c:v>
                      </c:pt>
                      <c:pt idx="2588">
                        <c:v>44.464700000000001</c:v>
                      </c:pt>
                      <c:pt idx="2589">
                        <c:v>44.481340000000003</c:v>
                      </c:pt>
                      <c:pt idx="2590">
                        <c:v>44.497709999999998</c:v>
                      </c:pt>
                      <c:pt idx="2591">
                        <c:v>44.514510000000001</c:v>
                      </c:pt>
                      <c:pt idx="2592">
                        <c:v>44.531210000000002</c:v>
                      </c:pt>
                      <c:pt idx="2593">
                        <c:v>44.54766</c:v>
                      </c:pt>
                      <c:pt idx="2594">
                        <c:v>44.564419999999998</c:v>
                      </c:pt>
                      <c:pt idx="2595">
                        <c:v>44.581150000000001</c:v>
                      </c:pt>
                      <c:pt idx="2596">
                        <c:v>44.597700000000003</c:v>
                      </c:pt>
                      <c:pt idx="2597">
                        <c:v>44.614660000000001</c:v>
                      </c:pt>
                      <c:pt idx="2598">
                        <c:v>44.634549999999997</c:v>
                      </c:pt>
                      <c:pt idx="2599">
                        <c:v>44.647979999999997</c:v>
                      </c:pt>
                      <c:pt idx="2600">
                        <c:v>44.664250000000003</c:v>
                      </c:pt>
                      <c:pt idx="2601">
                        <c:v>44.681269999999998</c:v>
                      </c:pt>
                      <c:pt idx="2602">
                        <c:v>44.69753</c:v>
                      </c:pt>
                      <c:pt idx="2603">
                        <c:v>44.714739999999999</c:v>
                      </c:pt>
                      <c:pt idx="2604">
                        <c:v>44.73115</c:v>
                      </c:pt>
                      <c:pt idx="2605">
                        <c:v>44.748390000000001</c:v>
                      </c:pt>
                      <c:pt idx="2606">
                        <c:v>44.764310000000002</c:v>
                      </c:pt>
                      <c:pt idx="2607">
                        <c:v>44.781489999999998</c:v>
                      </c:pt>
                      <c:pt idx="2608">
                        <c:v>44.798000000000002</c:v>
                      </c:pt>
                      <c:pt idx="2609">
                        <c:v>44.814790000000002</c:v>
                      </c:pt>
                      <c:pt idx="2610">
                        <c:v>44.830939999999998</c:v>
                      </c:pt>
                      <c:pt idx="2611">
                        <c:v>44.848199999999999</c:v>
                      </c:pt>
                      <c:pt idx="2612">
                        <c:v>44.864840000000001</c:v>
                      </c:pt>
                      <c:pt idx="2613">
                        <c:v>44.881219999999999</c:v>
                      </c:pt>
                      <c:pt idx="2614">
                        <c:v>44.897629999999999</c:v>
                      </c:pt>
                      <c:pt idx="2615">
                        <c:v>44.914230000000003</c:v>
                      </c:pt>
                      <c:pt idx="2616">
                        <c:v>44.93112</c:v>
                      </c:pt>
                      <c:pt idx="2617">
                        <c:v>44.948</c:v>
                      </c:pt>
                      <c:pt idx="2618">
                        <c:v>44.964149999999997</c:v>
                      </c:pt>
                      <c:pt idx="2619">
                        <c:v>44.98115</c:v>
                      </c:pt>
                      <c:pt idx="2620">
                        <c:v>44.997549999999997</c:v>
                      </c:pt>
                      <c:pt idx="2621">
                        <c:v>45.014789999999998</c:v>
                      </c:pt>
                      <c:pt idx="2622">
                        <c:v>45.03163</c:v>
                      </c:pt>
                      <c:pt idx="2623">
                        <c:v>45.047629999999998</c:v>
                      </c:pt>
                      <c:pt idx="2624">
                        <c:v>45.064239999999998</c:v>
                      </c:pt>
                      <c:pt idx="2625">
                        <c:v>45.08128</c:v>
                      </c:pt>
                      <c:pt idx="2626">
                        <c:v>45.098010000000002</c:v>
                      </c:pt>
                      <c:pt idx="2627">
                        <c:v>45.115139999999997</c:v>
                      </c:pt>
                      <c:pt idx="2628">
                        <c:v>45.130749999999999</c:v>
                      </c:pt>
                      <c:pt idx="2629">
                        <c:v>45.147939999999998</c:v>
                      </c:pt>
                      <c:pt idx="2630">
                        <c:v>45.164439999999999</c:v>
                      </c:pt>
                      <c:pt idx="2631">
                        <c:v>45.181069999999998</c:v>
                      </c:pt>
                      <c:pt idx="2632">
                        <c:v>45.19782</c:v>
                      </c:pt>
                      <c:pt idx="2633">
                        <c:v>45.214460000000003</c:v>
                      </c:pt>
                      <c:pt idx="2634">
                        <c:v>45.231059999999999</c:v>
                      </c:pt>
                      <c:pt idx="2635">
                        <c:v>45.247750000000003</c:v>
                      </c:pt>
                      <c:pt idx="2636">
                        <c:v>45.264679999999998</c:v>
                      </c:pt>
                      <c:pt idx="2637">
                        <c:v>45.281129999999997</c:v>
                      </c:pt>
                      <c:pt idx="2638">
                        <c:v>45.298409999999997</c:v>
                      </c:pt>
                      <c:pt idx="2639">
                        <c:v>45.314430000000002</c:v>
                      </c:pt>
                      <c:pt idx="2640">
                        <c:v>45.331220000000002</c:v>
                      </c:pt>
                      <c:pt idx="2641">
                        <c:v>45.348010000000002</c:v>
                      </c:pt>
                      <c:pt idx="2642">
                        <c:v>45.364049999999999</c:v>
                      </c:pt>
                      <c:pt idx="2643">
                        <c:v>45.381070000000001</c:v>
                      </c:pt>
                      <c:pt idx="2644">
                        <c:v>45.399769999999997</c:v>
                      </c:pt>
                      <c:pt idx="2645">
                        <c:v>45.414760000000001</c:v>
                      </c:pt>
                      <c:pt idx="2646">
                        <c:v>45.431640000000002</c:v>
                      </c:pt>
                      <c:pt idx="2647">
                        <c:v>45.44764</c:v>
                      </c:pt>
                      <c:pt idx="2648">
                        <c:v>45.464390000000002</c:v>
                      </c:pt>
                      <c:pt idx="2649">
                        <c:v>45.481430000000003</c:v>
                      </c:pt>
                      <c:pt idx="2650">
                        <c:v>45.49774</c:v>
                      </c:pt>
                      <c:pt idx="2651">
                        <c:v>45.514539999999997</c:v>
                      </c:pt>
                      <c:pt idx="2652">
                        <c:v>45.531219999999998</c:v>
                      </c:pt>
                      <c:pt idx="2653">
                        <c:v>45.547899999999998</c:v>
                      </c:pt>
                      <c:pt idx="2654">
                        <c:v>45.564979999999998</c:v>
                      </c:pt>
                      <c:pt idx="2655">
                        <c:v>45.581229999999998</c:v>
                      </c:pt>
                      <c:pt idx="2656">
                        <c:v>45.597459999999998</c:v>
                      </c:pt>
                      <c:pt idx="2657">
                        <c:v>45.614910000000002</c:v>
                      </c:pt>
                      <c:pt idx="2658">
                        <c:v>45.631610000000002</c:v>
                      </c:pt>
                      <c:pt idx="2659">
                        <c:v>45.647950000000002</c:v>
                      </c:pt>
                      <c:pt idx="2660">
                        <c:v>45.665010000000002</c:v>
                      </c:pt>
                      <c:pt idx="2661">
                        <c:v>45.68092</c:v>
                      </c:pt>
                      <c:pt idx="2662">
                        <c:v>45.697830000000003</c:v>
                      </c:pt>
                      <c:pt idx="2663">
                        <c:v>45.714480000000002</c:v>
                      </c:pt>
                      <c:pt idx="2664">
                        <c:v>45.730890000000002</c:v>
                      </c:pt>
                      <c:pt idx="2665">
                        <c:v>45.747900000000001</c:v>
                      </c:pt>
                      <c:pt idx="2666">
                        <c:v>45.764330000000001</c:v>
                      </c:pt>
                      <c:pt idx="2667">
                        <c:v>45.781120000000001</c:v>
                      </c:pt>
                      <c:pt idx="2668">
                        <c:v>45.797919999999998</c:v>
                      </c:pt>
                      <c:pt idx="2669">
                        <c:v>45.814410000000002</c:v>
                      </c:pt>
                      <c:pt idx="2670">
                        <c:v>45.831650000000003</c:v>
                      </c:pt>
                      <c:pt idx="2671">
                        <c:v>45.847859999999997</c:v>
                      </c:pt>
                      <c:pt idx="2672">
                        <c:v>45.864539999999998</c:v>
                      </c:pt>
                      <c:pt idx="2673">
                        <c:v>45.881329999999998</c:v>
                      </c:pt>
                      <c:pt idx="2674">
                        <c:v>45.897480000000002</c:v>
                      </c:pt>
                      <c:pt idx="2675">
                        <c:v>45.914639999999999</c:v>
                      </c:pt>
                      <c:pt idx="2676">
                        <c:v>45.931339999999999</c:v>
                      </c:pt>
                      <c:pt idx="2677">
                        <c:v>45.94791</c:v>
                      </c:pt>
                      <c:pt idx="2678">
                        <c:v>45.964550000000003</c:v>
                      </c:pt>
                      <c:pt idx="2679">
                        <c:v>45.981070000000003</c:v>
                      </c:pt>
                      <c:pt idx="2680">
                        <c:v>45.997700000000002</c:v>
                      </c:pt>
                      <c:pt idx="2681">
                        <c:v>46.014620000000001</c:v>
                      </c:pt>
                      <c:pt idx="2682">
                        <c:v>46.030839999999998</c:v>
                      </c:pt>
                      <c:pt idx="2683">
                        <c:v>46.047910000000002</c:v>
                      </c:pt>
                      <c:pt idx="2684">
                        <c:v>46.06438</c:v>
                      </c:pt>
                      <c:pt idx="2685">
                        <c:v>46.081040000000002</c:v>
                      </c:pt>
                      <c:pt idx="2686">
                        <c:v>46.097569999999997</c:v>
                      </c:pt>
                      <c:pt idx="2687">
                        <c:v>46.114600000000003</c:v>
                      </c:pt>
                      <c:pt idx="2688">
                        <c:v>46.131180000000001</c:v>
                      </c:pt>
                      <c:pt idx="2689">
                        <c:v>46.148020000000002</c:v>
                      </c:pt>
                      <c:pt idx="2690">
                        <c:v>46.16413</c:v>
                      </c:pt>
                      <c:pt idx="2691">
                        <c:v>46.181049999999999</c:v>
                      </c:pt>
                      <c:pt idx="2692">
                        <c:v>46.197519999999997</c:v>
                      </c:pt>
                      <c:pt idx="2693">
                        <c:v>46.214599999999997</c:v>
                      </c:pt>
                      <c:pt idx="2694">
                        <c:v>46.230899999999998</c:v>
                      </c:pt>
                      <c:pt idx="2695">
                        <c:v>46.247799999999998</c:v>
                      </c:pt>
                      <c:pt idx="2696">
                        <c:v>46.264330000000001</c:v>
                      </c:pt>
                      <c:pt idx="2697">
                        <c:v>46.281149999999997</c:v>
                      </c:pt>
                      <c:pt idx="2698">
                        <c:v>46.297629999999998</c:v>
                      </c:pt>
                      <c:pt idx="2699">
                        <c:v>46.314480000000003</c:v>
                      </c:pt>
                      <c:pt idx="2700">
                        <c:v>46.330889999999997</c:v>
                      </c:pt>
                      <c:pt idx="2701">
                        <c:v>46.34789</c:v>
                      </c:pt>
                      <c:pt idx="2702">
                        <c:v>46.364750000000001</c:v>
                      </c:pt>
                      <c:pt idx="2703">
                        <c:v>46.381210000000003</c:v>
                      </c:pt>
                      <c:pt idx="2704">
                        <c:v>46.398429999999998</c:v>
                      </c:pt>
                      <c:pt idx="2705">
                        <c:v>46.414439999999999</c:v>
                      </c:pt>
                      <c:pt idx="2706">
                        <c:v>46.43177</c:v>
                      </c:pt>
                      <c:pt idx="2707">
                        <c:v>46.447769999999998</c:v>
                      </c:pt>
                      <c:pt idx="2708">
                        <c:v>46.464370000000002</c:v>
                      </c:pt>
                      <c:pt idx="2709">
                        <c:v>46.481310000000001</c:v>
                      </c:pt>
                      <c:pt idx="2710">
                        <c:v>46.497619999999998</c:v>
                      </c:pt>
                      <c:pt idx="2711">
                        <c:v>46.51511</c:v>
                      </c:pt>
                      <c:pt idx="2712">
                        <c:v>46.531010000000002</c:v>
                      </c:pt>
                      <c:pt idx="2713">
                        <c:v>46.547849999999997</c:v>
                      </c:pt>
                      <c:pt idx="2714">
                        <c:v>46.564610000000002</c:v>
                      </c:pt>
                      <c:pt idx="2715">
                        <c:v>46.581119999999999</c:v>
                      </c:pt>
                      <c:pt idx="2716">
                        <c:v>46.597940000000001</c:v>
                      </c:pt>
                      <c:pt idx="2717">
                        <c:v>46.614690000000003</c:v>
                      </c:pt>
                      <c:pt idx="2718">
                        <c:v>46.63111</c:v>
                      </c:pt>
                      <c:pt idx="2719">
                        <c:v>46.647779999999997</c:v>
                      </c:pt>
                      <c:pt idx="2720">
                        <c:v>46.664409999999997</c:v>
                      </c:pt>
                      <c:pt idx="2721">
                        <c:v>46.681240000000003</c:v>
                      </c:pt>
                      <c:pt idx="2722">
                        <c:v>46.697539999999996</c:v>
                      </c:pt>
                      <c:pt idx="2723">
                        <c:v>46.714889999999997</c:v>
                      </c:pt>
                      <c:pt idx="2724">
                        <c:v>46.731110000000001</c:v>
                      </c:pt>
                      <c:pt idx="2725">
                        <c:v>46.747660000000003</c:v>
                      </c:pt>
                      <c:pt idx="2726">
                        <c:v>46.764299999999999</c:v>
                      </c:pt>
                      <c:pt idx="2727">
                        <c:v>46.78107</c:v>
                      </c:pt>
                      <c:pt idx="2728">
                        <c:v>46.797580000000004</c:v>
                      </c:pt>
                      <c:pt idx="2729">
                        <c:v>46.81476</c:v>
                      </c:pt>
                      <c:pt idx="2730">
                        <c:v>46.830970000000001</c:v>
                      </c:pt>
                      <c:pt idx="2731">
                        <c:v>46.848140000000001</c:v>
                      </c:pt>
                      <c:pt idx="2732">
                        <c:v>46.864409999999999</c:v>
                      </c:pt>
                      <c:pt idx="2733">
                        <c:v>46.881070000000001</c:v>
                      </c:pt>
                      <c:pt idx="2734">
                        <c:v>46.89761</c:v>
                      </c:pt>
                      <c:pt idx="2735">
                        <c:v>46.9148</c:v>
                      </c:pt>
                      <c:pt idx="2736">
                        <c:v>46.93085</c:v>
                      </c:pt>
                      <c:pt idx="2737">
                        <c:v>46.947780000000002</c:v>
                      </c:pt>
                      <c:pt idx="2738">
                        <c:v>46.964350000000003</c:v>
                      </c:pt>
                      <c:pt idx="2739">
                        <c:v>46.981369999999998</c:v>
                      </c:pt>
                      <c:pt idx="2740">
                        <c:v>46.99823</c:v>
                      </c:pt>
                      <c:pt idx="2741">
                        <c:v>47.015039999999999</c:v>
                      </c:pt>
                      <c:pt idx="2742">
                        <c:v>47.031709999999997</c:v>
                      </c:pt>
                      <c:pt idx="2743">
                        <c:v>47.047640000000001</c:v>
                      </c:pt>
                      <c:pt idx="2744">
                        <c:v>47.064639999999997</c:v>
                      </c:pt>
                      <c:pt idx="2745">
                        <c:v>47.081139999999998</c:v>
                      </c:pt>
                      <c:pt idx="2746">
                        <c:v>47.097949999999997</c:v>
                      </c:pt>
                      <c:pt idx="2747">
                        <c:v>47.115310000000001</c:v>
                      </c:pt>
                      <c:pt idx="2748">
                        <c:v>47.1312</c:v>
                      </c:pt>
                      <c:pt idx="2749">
                        <c:v>47.147790000000001</c:v>
                      </c:pt>
                      <c:pt idx="2750">
                        <c:v>47.164569999999998</c:v>
                      </c:pt>
                      <c:pt idx="2751">
                        <c:v>47.181669999999997</c:v>
                      </c:pt>
                      <c:pt idx="2752">
                        <c:v>47.19755</c:v>
                      </c:pt>
                      <c:pt idx="2753">
                        <c:v>47.21481</c:v>
                      </c:pt>
                      <c:pt idx="2754">
                        <c:v>47.231099999999998</c:v>
                      </c:pt>
                      <c:pt idx="2755">
                        <c:v>47.24823</c:v>
                      </c:pt>
                      <c:pt idx="2756">
                        <c:v>47.26435</c:v>
                      </c:pt>
                      <c:pt idx="2757">
                        <c:v>47.281230000000001</c:v>
                      </c:pt>
                      <c:pt idx="2758">
                        <c:v>47.297429999999999</c:v>
                      </c:pt>
                      <c:pt idx="2759">
                        <c:v>47.314749999999997</c:v>
                      </c:pt>
                      <c:pt idx="2760">
                        <c:v>47.331119999999999</c:v>
                      </c:pt>
                      <c:pt idx="2761">
                        <c:v>47.34796</c:v>
                      </c:pt>
                      <c:pt idx="2762">
                        <c:v>47.364440000000002</c:v>
                      </c:pt>
                      <c:pt idx="2763">
                        <c:v>47.381509999999999</c:v>
                      </c:pt>
                      <c:pt idx="2764">
                        <c:v>47.398269999999997</c:v>
                      </c:pt>
                      <c:pt idx="2765">
                        <c:v>47.414279999999998</c:v>
                      </c:pt>
                      <c:pt idx="2766">
                        <c:v>47.431530000000002</c:v>
                      </c:pt>
                      <c:pt idx="2767">
                        <c:v>47.447940000000003</c:v>
                      </c:pt>
                      <c:pt idx="2768">
                        <c:v>47.464239999999997</c:v>
                      </c:pt>
                      <c:pt idx="2769">
                        <c:v>47.481189999999998</c:v>
                      </c:pt>
                      <c:pt idx="2770">
                        <c:v>47.497430000000001</c:v>
                      </c:pt>
                      <c:pt idx="2771">
                        <c:v>47.514740000000003</c:v>
                      </c:pt>
                      <c:pt idx="2772">
                        <c:v>47.531109999999998</c:v>
                      </c:pt>
                      <c:pt idx="2773">
                        <c:v>47.547739999999997</c:v>
                      </c:pt>
                      <c:pt idx="2774">
                        <c:v>47.564399999999999</c:v>
                      </c:pt>
                      <c:pt idx="2775">
                        <c:v>47.582070000000002</c:v>
                      </c:pt>
                      <c:pt idx="2776">
                        <c:v>47.598030000000001</c:v>
                      </c:pt>
                      <c:pt idx="2777">
                        <c:v>47.614190000000001</c:v>
                      </c:pt>
                      <c:pt idx="2778">
                        <c:v>47.631279999999997</c:v>
                      </c:pt>
                      <c:pt idx="2779">
                        <c:v>47.647750000000002</c:v>
                      </c:pt>
                      <c:pt idx="2780">
                        <c:v>47.664549999999998</c:v>
                      </c:pt>
                      <c:pt idx="2781">
                        <c:v>47.68121</c:v>
                      </c:pt>
                      <c:pt idx="2782">
                        <c:v>47.697539999999996</c:v>
                      </c:pt>
                      <c:pt idx="2783">
                        <c:v>47.714449999999999</c:v>
                      </c:pt>
                      <c:pt idx="2784">
                        <c:v>47.731070000000003</c:v>
                      </c:pt>
                      <c:pt idx="2785">
                        <c:v>47.748170000000002</c:v>
                      </c:pt>
                      <c:pt idx="2786">
                        <c:v>47.764099999999999</c:v>
                      </c:pt>
                      <c:pt idx="2787">
                        <c:v>47.781570000000002</c:v>
                      </c:pt>
                      <c:pt idx="2788">
                        <c:v>47.798119999999997</c:v>
                      </c:pt>
                      <c:pt idx="2789">
                        <c:v>47.814729999999997</c:v>
                      </c:pt>
                      <c:pt idx="2790">
                        <c:v>47.830889999999997</c:v>
                      </c:pt>
                      <c:pt idx="2791">
                        <c:v>47.847880000000004</c:v>
                      </c:pt>
                      <c:pt idx="2792">
                        <c:v>47.864490000000004</c:v>
                      </c:pt>
                      <c:pt idx="2793">
                        <c:v>47.881210000000003</c:v>
                      </c:pt>
                      <c:pt idx="2794">
                        <c:v>47.898049999999998</c:v>
                      </c:pt>
                      <c:pt idx="2795">
                        <c:v>47.914700000000003</c:v>
                      </c:pt>
                      <c:pt idx="2796">
                        <c:v>47.930770000000003</c:v>
                      </c:pt>
                      <c:pt idx="2797">
                        <c:v>47.947830000000003</c:v>
                      </c:pt>
                      <c:pt idx="2798">
                        <c:v>47.96481</c:v>
                      </c:pt>
                      <c:pt idx="2799">
                        <c:v>47.98122</c:v>
                      </c:pt>
                      <c:pt idx="2800">
                        <c:v>47.997810000000001</c:v>
                      </c:pt>
                      <c:pt idx="2801">
                        <c:v>48.014339999999997</c:v>
                      </c:pt>
                      <c:pt idx="2802">
                        <c:v>48.031359999999999</c:v>
                      </c:pt>
                      <c:pt idx="2803">
                        <c:v>48.047939999999997</c:v>
                      </c:pt>
                      <c:pt idx="2804">
                        <c:v>48.064360000000001</c:v>
                      </c:pt>
                      <c:pt idx="2805">
                        <c:v>48.081029999999998</c:v>
                      </c:pt>
                      <c:pt idx="2806">
                        <c:v>48.098520000000001</c:v>
                      </c:pt>
                      <c:pt idx="2807">
                        <c:v>48.11515</c:v>
                      </c:pt>
                      <c:pt idx="2808">
                        <c:v>48.130899999999997</c:v>
                      </c:pt>
                      <c:pt idx="2809">
                        <c:v>48.147750000000002</c:v>
                      </c:pt>
                      <c:pt idx="2810">
                        <c:v>48.164340000000003</c:v>
                      </c:pt>
                      <c:pt idx="2811">
                        <c:v>48.181420000000003</c:v>
                      </c:pt>
                      <c:pt idx="2812">
                        <c:v>48.19755</c:v>
                      </c:pt>
                      <c:pt idx="2813">
                        <c:v>48.214840000000002</c:v>
                      </c:pt>
                      <c:pt idx="2814">
                        <c:v>48.23124</c:v>
                      </c:pt>
                      <c:pt idx="2815">
                        <c:v>48.247750000000003</c:v>
                      </c:pt>
                      <c:pt idx="2816">
                        <c:v>48.26455</c:v>
                      </c:pt>
                      <c:pt idx="2817">
                        <c:v>48.28105</c:v>
                      </c:pt>
                      <c:pt idx="2818">
                        <c:v>48.297600000000003</c:v>
                      </c:pt>
                      <c:pt idx="2819">
                        <c:v>48.314450000000001</c:v>
                      </c:pt>
                      <c:pt idx="2820">
                        <c:v>48.330880000000001</c:v>
                      </c:pt>
                      <c:pt idx="2821">
                        <c:v>48.347999999999999</c:v>
                      </c:pt>
                      <c:pt idx="2822">
                        <c:v>48.364330000000002</c:v>
                      </c:pt>
                      <c:pt idx="2823">
                        <c:v>48.381630000000001</c:v>
                      </c:pt>
                      <c:pt idx="2824">
                        <c:v>48.397669999999998</c:v>
                      </c:pt>
                      <c:pt idx="2825">
                        <c:v>48.414859999999997</c:v>
                      </c:pt>
                      <c:pt idx="2826">
                        <c:v>48.43168</c:v>
                      </c:pt>
                      <c:pt idx="2827">
                        <c:v>48.447629999999997</c:v>
                      </c:pt>
                      <c:pt idx="2828">
                        <c:v>48.464750000000002</c:v>
                      </c:pt>
                      <c:pt idx="2829">
                        <c:v>48.480870000000003</c:v>
                      </c:pt>
                      <c:pt idx="2830">
                        <c:v>48.497779999999999</c:v>
                      </c:pt>
                      <c:pt idx="2831">
                        <c:v>48.514159999999997</c:v>
                      </c:pt>
                      <c:pt idx="2832">
                        <c:v>48.530830000000002</c:v>
                      </c:pt>
                      <c:pt idx="2833">
                        <c:v>48.547690000000003</c:v>
                      </c:pt>
                      <c:pt idx="2834">
                        <c:v>48.564369999999997</c:v>
                      </c:pt>
                      <c:pt idx="2835">
                        <c:v>48.581580000000002</c:v>
                      </c:pt>
                      <c:pt idx="2836">
                        <c:v>48.597540000000002</c:v>
                      </c:pt>
                      <c:pt idx="2837">
                        <c:v>48.614519999999999</c:v>
                      </c:pt>
                      <c:pt idx="2838">
                        <c:v>48.630809999999997</c:v>
                      </c:pt>
                      <c:pt idx="2839">
                        <c:v>48.647559999999999</c:v>
                      </c:pt>
                      <c:pt idx="2840">
                        <c:v>48.664239999999999</c:v>
                      </c:pt>
                      <c:pt idx="2841">
                        <c:v>48.681559999999998</c:v>
                      </c:pt>
                      <c:pt idx="2842">
                        <c:v>48.697490000000002</c:v>
                      </c:pt>
                      <c:pt idx="2843">
                        <c:v>48.715089999999996</c:v>
                      </c:pt>
                      <c:pt idx="2844">
                        <c:v>48.731090000000002</c:v>
                      </c:pt>
                      <c:pt idx="2845">
                        <c:v>48.748109999999997</c:v>
                      </c:pt>
                      <c:pt idx="2846">
                        <c:v>48.764189999999999</c:v>
                      </c:pt>
                      <c:pt idx="2847">
                        <c:v>48.781109999999998</c:v>
                      </c:pt>
                      <c:pt idx="2848">
                        <c:v>48.797409999999999</c:v>
                      </c:pt>
                      <c:pt idx="2849">
                        <c:v>48.814250000000001</c:v>
                      </c:pt>
                      <c:pt idx="2850">
                        <c:v>48.830880000000001</c:v>
                      </c:pt>
                      <c:pt idx="2851">
                        <c:v>48.848039999999997</c:v>
                      </c:pt>
                      <c:pt idx="2852">
                        <c:v>48.864660000000001</c:v>
                      </c:pt>
                      <c:pt idx="2853">
                        <c:v>48.88109</c:v>
                      </c:pt>
                      <c:pt idx="2854">
                        <c:v>48.897500000000001</c:v>
                      </c:pt>
                      <c:pt idx="2855">
                        <c:v>48.9146</c:v>
                      </c:pt>
                      <c:pt idx="2856">
                        <c:v>48.931660000000001</c:v>
                      </c:pt>
                      <c:pt idx="2857">
                        <c:v>48.947690000000001</c:v>
                      </c:pt>
                      <c:pt idx="2858">
                        <c:v>48.96434</c:v>
                      </c:pt>
                      <c:pt idx="2859">
                        <c:v>48.98115</c:v>
                      </c:pt>
                      <c:pt idx="2860">
                        <c:v>48.997549999999997</c:v>
                      </c:pt>
                      <c:pt idx="2861">
                        <c:v>49.014200000000002</c:v>
                      </c:pt>
                      <c:pt idx="2862">
                        <c:v>49.031410000000001</c:v>
                      </c:pt>
                      <c:pt idx="2863">
                        <c:v>49.047840000000001</c:v>
                      </c:pt>
                      <c:pt idx="2864">
                        <c:v>49.064190000000004</c:v>
                      </c:pt>
                      <c:pt idx="2865">
                        <c:v>49.081130000000002</c:v>
                      </c:pt>
                      <c:pt idx="2866">
                        <c:v>49.098059999999997</c:v>
                      </c:pt>
                      <c:pt idx="2867">
                        <c:v>49.114669999999997</c:v>
                      </c:pt>
                      <c:pt idx="2868">
                        <c:v>49.130859999999998</c:v>
                      </c:pt>
                      <c:pt idx="2869">
                        <c:v>49.147530000000003</c:v>
                      </c:pt>
                      <c:pt idx="2870">
                        <c:v>49.164720000000003</c:v>
                      </c:pt>
                      <c:pt idx="2871">
                        <c:v>49.18092</c:v>
                      </c:pt>
                      <c:pt idx="2872">
                        <c:v>49.19773</c:v>
                      </c:pt>
                      <c:pt idx="2873">
                        <c:v>49.214320000000001</c:v>
                      </c:pt>
                      <c:pt idx="2874">
                        <c:v>49.230820000000001</c:v>
                      </c:pt>
                      <c:pt idx="2875">
                        <c:v>49.247579999999999</c:v>
                      </c:pt>
                      <c:pt idx="2876">
                        <c:v>49.264270000000003</c:v>
                      </c:pt>
                      <c:pt idx="2877">
                        <c:v>49.280929999999998</c:v>
                      </c:pt>
                      <c:pt idx="2878">
                        <c:v>49.29777</c:v>
                      </c:pt>
                      <c:pt idx="2879">
                        <c:v>49.314039999999999</c:v>
                      </c:pt>
                      <c:pt idx="2880">
                        <c:v>49.33081</c:v>
                      </c:pt>
                      <c:pt idx="2881">
                        <c:v>49.347360000000002</c:v>
                      </c:pt>
                      <c:pt idx="2882">
                        <c:v>49.364310000000003</c:v>
                      </c:pt>
                      <c:pt idx="2883">
                        <c:v>49.381100000000004</c:v>
                      </c:pt>
                      <c:pt idx="2884">
                        <c:v>49.397950000000002</c:v>
                      </c:pt>
                      <c:pt idx="2885">
                        <c:v>49.414790000000004</c:v>
                      </c:pt>
                      <c:pt idx="2886">
                        <c:v>49.430700000000002</c:v>
                      </c:pt>
                      <c:pt idx="2887">
                        <c:v>49.447380000000003</c:v>
                      </c:pt>
                      <c:pt idx="2888">
                        <c:v>49.464269999999999</c:v>
                      </c:pt>
                      <c:pt idx="2889">
                        <c:v>49.480690000000003</c:v>
                      </c:pt>
                      <c:pt idx="2890">
                        <c:v>49.497869999999999</c:v>
                      </c:pt>
                      <c:pt idx="2891">
                        <c:v>49.513979999999997</c:v>
                      </c:pt>
                      <c:pt idx="2892">
                        <c:v>49.530940000000001</c:v>
                      </c:pt>
                      <c:pt idx="2893">
                        <c:v>49.547469999999997</c:v>
                      </c:pt>
                      <c:pt idx="2894">
                        <c:v>49.564230000000002</c:v>
                      </c:pt>
                      <c:pt idx="2895">
                        <c:v>49.5807</c:v>
                      </c:pt>
                      <c:pt idx="2896">
                        <c:v>49.597490000000001</c:v>
                      </c:pt>
                      <c:pt idx="2897">
                        <c:v>49.614089999999997</c:v>
                      </c:pt>
                      <c:pt idx="2898">
                        <c:v>49.63091</c:v>
                      </c:pt>
                      <c:pt idx="2899">
                        <c:v>49.64734</c:v>
                      </c:pt>
                      <c:pt idx="2900">
                        <c:v>49.664569999999998</c:v>
                      </c:pt>
                      <c:pt idx="2901">
                        <c:v>49.68085</c:v>
                      </c:pt>
                      <c:pt idx="2902">
                        <c:v>49.697389999999999</c:v>
                      </c:pt>
                      <c:pt idx="2903">
                        <c:v>49.71472</c:v>
                      </c:pt>
                      <c:pt idx="2904">
                        <c:v>49.731290000000001</c:v>
                      </c:pt>
                      <c:pt idx="2905">
                        <c:v>49.747439999999997</c:v>
                      </c:pt>
                      <c:pt idx="2906">
                        <c:v>49.76417</c:v>
                      </c:pt>
                      <c:pt idx="2907">
                        <c:v>49.780569999999997</c:v>
                      </c:pt>
                      <c:pt idx="2908">
                        <c:v>49.797409999999999</c:v>
                      </c:pt>
                      <c:pt idx="2909">
                        <c:v>49.814149999999998</c:v>
                      </c:pt>
                      <c:pt idx="2910">
                        <c:v>49.830689999999997</c:v>
                      </c:pt>
                      <c:pt idx="2911">
                        <c:v>49.847580000000001</c:v>
                      </c:pt>
                      <c:pt idx="2912">
                        <c:v>49.864060000000002</c:v>
                      </c:pt>
                      <c:pt idx="2913">
                        <c:v>49.880879999999998</c:v>
                      </c:pt>
                      <c:pt idx="2914">
                        <c:v>49.897449999999999</c:v>
                      </c:pt>
                      <c:pt idx="2915">
                        <c:v>49.914209999999997</c:v>
                      </c:pt>
                      <c:pt idx="2916">
                        <c:v>49.930819999999997</c:v>
                      </c:pt>
                      <c:pt idx="2917">
                        <c:v>49.947189999999999</c:v>
                      </c:pt>
                      <c:pt idx="2918">
                        <c:v>49.96434</c:v>
                      </c:pt>
                      <c:pt idx="2919">
                        <c:v>49.980759999999997</c:v>
                      </c:pt>
                      <c:pt idx="2920">
                        <c:v>49.997459999999997</c:v>
                      </c:pt>
                      <c:pt idx="2921">
                        <c:v>50.0139</c:v>
                      </c:pt>
                      <c:pt idx="2922">
                        <c:v>50.031660000000002</c:v>
                      </c:pt>
                      <c:pt idx="2923">
                        <c:v>50.047319999999999</c:v>
                      </c:pt>
                      <c:pt idx="2924">
                        <c:v>50.06409</c:v>
                      </c:pt>
                      <c:pt idx="2925">
                        <c:v>50.080570000000002</c:v>
                      </c:pt>
                      <c:pt idx="2926">
                        <c:v>50.097389999999997</c:v>
                      </c:pt>
                      <c:pt idx="2927">
                        <c:v>50.11412</c:v>
                      </c:pt>
                      <c:pt idx="2928">
                        <c:v>50.130899999999997</c:v>
                      </c:pt>
                      <c:pt idx="2929">
                        <c:v>50.147640000000003</c:v>
                      </c:pt>
                      <c:pt idx="2930">
                        <c:v>50.164099999999998</c:v>
                      </c:pt>
                      <c:pt idx="2931">
                        <c:v>50.180610000000001</c:v>
                      </c:pt>
                      <c:pt idx="2932">
                        <c:v>50.197789999999998</c:v>
                      </c:pt>
                      <c:pt idx="2933">
                        <c:v>50.214880000000001</c:v>
                      </c:pt>
                      <c:pt idx="2934">
                        <c:v>50.230800000000002</c:v>
                      </c:pt>
                      <c:pt idx="2935">
                        <c:v>50.247300000000003</c:v>
                      </c:pt>
                      <c:pt idx="2936">
                        <c:v>50.264360000000003</c:v>
                      </c:pt>
                      <c:pt idx="2937">
                        <c:v>50.28069</c:v>
                      </c:pt>
                      <c:pt idx="2938">
                        <c:v>50.297249999999998</c:v>
                      </c:pt>
                      <c:pt idx="2939">
                        <c:v>50.314030000000002</c:v>
                      </c:pt>
                      <c:pt idx="2940">
                        <c:v>50.330739999999999</c:v>
                      </c:pt>
                      <c:pt idx="2941">
                        <c:v>50.347349999999999</c:v>
                      </c:pt>
                      <c:pt idx="2942">
                        <c:v>50.364660000000001</c:v>
                      </c:pt>
                      <c:pt idx="2943">
                        <c:v>50.381</c:v>
                      </c:pt>
                      <c:pt idx="2944">
                        <c:v>50.397280000000002</c:v>
                      </c:pt>
                      <c:pt idx="2945">
                        <c:v>50.416069999999998</c:v>
                      </c:pt>
                      <c:pt idx="2946">
                        <c:v>50.447519999999997</c:v>
                      </c:pt>
                      <c:pt idx="2947">
                        <c:v>50.46407</c:v>
                      </c:pt>
                      <c:pt idx="2948">
                        <c:v>50.48104</c:v>
                      </c:pt>
                      <c:pt idx="2949">
                        <c:v>50.49738</c:v>
                      </c:pt>
                      <c:pt idx="2950">
                        <c:v>50.513930000000002</c:v>
                      </c:pt>
                      <c:pt idx="2951">
                        <c:v>50.530889999999999</c:v>
                      </c:pt>
                      <c:pt idx="2952">
                        <c:v>50.54739</c:v>
                      </c:pt>
                      <c:pt idx="2953">
                        <c:v>50.564140000000002</c:v>
                      </c:pt>
                      <c:pt idx="2954">
                        <c:v>50.580889999999997</c:v>
                      </c:pt>
                      <c:pt idx="2955">
                        <c:v>50.597619999999999</c:v>
                      </c:pt>
                      <c:pt idx="2956">
                        <c:v>50.613840000000003</c:v>
                      </c:pt>
                      <c:pt idx="2957">
                        <c:v>50.630879999999998</c:v>
                      </c:pt>
                      <c:pt idx="2958">
                        <c:v>50.647759999999998</c:v>
                      </c:pt>
                      <c:pt idx="2959">
                        <c:v>50.66433</c:v>
                      </c:pt>
                      <c:pt idx="2960">
                        <c:v>50.681179999999998</c:v>
                      </c:pt>
                      <c:pt idx="2961">
                        <c:v>50.697690000000001</c:v>
                      </c:pt>
                      <c:pt idx="2962">
                        <c:v>50.714019999999998</c:v>
                      </c:pt>
                      <c:pt idx="2963">
                        <c:v>50.730829999999997</c:v>
                      </c:pt>
                      <c:pt idx="2964">
                        <c:v>50.747689999999999</c:v>
                      </c:pt>
                      <c:pt idx="2965">
                        <c:v>50.765189999999997</c:v>
                      </c:pt>
                      <c:pt idx="2966">
                        <c:v>50.781190000000002</c:v>
                      </c:pt>
                      <c:pt idx="2967">
                        <c:v>50.798879999999997</c:v>
                      </c:pt>
                      <c:pt idx="2968">
                        <c:v>50.816740000000003</c:v>
                      </c:pt>
                      <c:pt idx="2969">
                        <c:v>50.832889999999999</c:v>
                      </c:pt>
                      <c:pt idx="2970">
                        <c:v>50.849519999999998</c:v>
                      </c:pt>
                      <c:pt idx="2971">
                        <c:v>50.864089999999997</c:v>
                      </c:pt>
                      <c:pt idx="2972">
                        <c:v>50.880690000000001</c:v>
                      </c:pt>
                      <c:pt idx="2973">
                        <c:v>50.897500000000001</c:v>
                      </c:pt>
                      <c:pt idx="2974">
                        <c:v>50.913930000000001</c:v>
                      </c:pt>
                      <c:pt idx="2975">
                        <c:v>50.930759999999999</c:v>
                      </c:pt>
                      <c:pt idx="2976">
                        <c:v>50.947479999999999</c:v>
                      </c:pt>
                      <c:pt idx="2977">
                        <c:v>50.964329999999997</c:v>
                      </c:pt>
                      <c:pt idx="2978">
                        <c:v>50.980989999999998</c:v>
                      </c:pt>
                      <c:pt idx="2979">
                        <c:v>50.997619999999998</c:v>
                      </c:pt>
                      <c:pt idx="2980">
                        <c:v>51.014200000000002</c:v>
                      </c:pt>
                      <c:pt idx="2981">
                        <c:v>51.030729999999998</c:v>
                      </c:pt>
                      <c:pt idx="2982">
                        <c:v>51.047519999999999</c:v>
                      </c:pt>
                      <c:pt idx="2983">
                        <c:v>51.064399999999999</c:v>
                      </c:pt>
                      <c:pt idx="2984">
                        <c:v>51.080759999999998</c:v>
                      </c:pt>
                      <c:pt idx="2985">
                        <c:v>51.097769999999997</c:v>
                      </c:pt>
                      <c:pt idx="2986">
                        <c:v>51.114040000000003</c:v>
                      </c:pt>
                      <c:pt idx="2987">
                        <c:v>51.130679999999998</c:v>
                      </c:pt>
                      <c:pt idx="2988">
                        <c:v>51.147150000000003</c:v>
                      </c:pt>
                      <c:pt idx="2989">
                        <c:v>51.164470000000001</c:v>
                      </c:pt>
                      <c:pt idx="2990">
                        <c:v>51.181179999999998</c:v>
                      </c:pt>
                      <c:pt idx="2991">
                        <c:v>51.197659999999999</c:v>
                      </c:pt>
                      <c:pt idx="2992">
                        <c:v>51.213999999999999</c:v>
                      </c:pt>
                      <c:pt idx="2993">
                        <c:v>51.232680000000002</c:v>
                      </c:pt>
                      <c:pt idx="2994">
                        <c:v>51.249110000000002</c:v>
                      </c:pt>
                      <c:pt idx="2995">
                        <c:v>51.265079999999998</c:v>
                      </c:pt>
                      <c:pt idx="2996">
                        <c:v>51.281390000000002</c:v>
                      </c:pt>
                      <c:pt idx="2997">
                        <c:v>51.298369999999998</c:v>
                      </c:pt>
                      <c:pt idx="2998">
                        <c:v>51.3142</c:v>
                      </c:pt>
                      <c:pt idx="2999">
                        <c:v>51.331200000000003</c:v>
                      </c:pt>
                      <c:pt idx="3000">
                        <c:v>51.348089999999999</c:v>
                      </c:pt>
                      <c:pt idx="3001">
                        <c:v>51.364269999999998</c:v>
                      </c:pt>
                      <c:pt idx="3002">
                        <c:v>51.380789999999998</c:v>
                      </c:pt>
                      <c:pt idx="3003">
                        <c:v>51.397120000000001</c:v>
                      </c:pt>
                      <c:pt idx="3004">
                        <c:v>51.414149999999999</c:v>
                      </c:pt>
                      <c:pt idx="3005">
                        <c:v>51.430529999999997</c:v>
                      </c:pt>
                      <c:pt idx="3006">
                        <c:v>51.447310000000002</c:v>
                      </c:pt>
                      <c:pt idx="3007">
                        <c:v>51.464100000000002</c:v>
                      </c:pt>
                      <c:pt idx="3008">
                        <c:v>51.480719999999998</c:v>
                      </c:pt>
                      <c:pt idx="3009">
                        <c:v>51.497549999999997</c:v>
                      </c:pt>
                      <c:pt idx="3010">
                        <c:v>51.514310000000002</c:v>
                      </c:pt>
                      <c:pt idx="3011">
                        <c:v>51.530819999999999</c:v>
                      </c:pt>
                      <c:pt idx="3012">
                        <c:v>51.54766</c:v>
                      </c:pt>
                      <c:pt idx="3013">
                        <c:v>51.56418</c:v>
                      </c:pt>
                      <c:pt idx="3014">
                        <c:v>51.580660000000002</c:v>
                      </c:pt>
                      <c:pt idx="3015">
                        <c:v>51.597670000000001</c:v>
                      </c:pt>
                      <c:pt idx="3016">
                        <c:v>51.614350000000002</c:v>
                      </c:pt>
                      <c:pt idx="3017">
                        <c:v>51.630899999999997</c:v>
                      </c:pt>
                      <c:pt idx="3018">
                        <c:v>51.647880000000001</c:v>
                      </c:pt>
                      <c:pt idx="3019">
                        <c:v>51.664589999999997</c:v>
                      </c:pt>
                      <c:pt idx="3020">
                        <c:v>51.680439999999997</c:v>
                      </c:pt>
                      <c:pt idx="3021">
                        <c:v>51.697189999999999</c:v>
                      </c:pt>
                      <c:pt idx="3022">
                        <c:v>51.714149999999997</c:v>
                      </c:pt>
                      <c:pt idx="3023">
                        <c:v>51.730939999999997</c:v>
                      </c:pt>
                      <c:pt idx="3024">
                        <c:v>51.747570000000003</c:v>
                      </c:pt>
                      <c:pt idx="3025">
                        <c:v>51.76417</c:v>
                      </c:pt>
                      <c:pt idx="3026">
                        <c:v>51.780790000000003</c:v>
                      </c:pt>
                      <c:pt idx="3027">
                        <c:v>51.79721</c:v>
                      </c:pt>
                      <c:pt idx="3028">
                        <c:v>51.814520000000002</c:v>
                      </c:pt>
                      <c:pt idx="3029">
                        <c:v>51.83099</c:v>
                      </c:pt>
                      <c:pt idx="3030">
                        <c:v>51.847389999999997</c:v>
                      </c:pt>
                      <c:pt idx="3031">
                        <c:v>51.86421</c:v>
                      </c:pt>
                      <c:pt idx="3032">
                        <c:v>51.88064</c:v>
                      </c:pt>
                      <c:pt idx="3033">
                        <c:v>51.897280000000002</c:v>
                      </c:pt>
                      <c:pt idx="3034">
                        <c:v>51.914090000000002</c:v>
                      </c:pt>
                      <c:pt idx="3035">
                        <c:v>51.930889999999998</c:v>
                      </c:pt>
                      <c:pt idx="3036">
                        <c:v>51.947479999999999</c:v>
                      </c:pt>
                      <c:pt idx="3037">
                        <c:v>51.964019999999998</c:v>
                      </c:pt>
                      <c:pt idx="3038">
                        <c:v>51.98133</c:v>
                      </c:pt>
                      <c:pt idx="3039">
                        <c:v>51.997300000000003</c:v>
                      </c:pt>
                      <c:pt idx="3040">
                        <c:v>52.014220000000002</c:v>
                      </c:pt>
                      <c:pt idx="3041">
                        <c:v>52.031210000000002</c:v>
                      </c:pt>
                      <c:pt idx="3042">
                        <c:v>52.047199999999997</c:v>
                      </c:pt>
                      <c:pt idx="3043">
                        <c:v>52.064279999999997</c:v>
                      </c:pt>
                      <c:pt idx="3044">
                        <c:v>52.080739999999999</c:v>
                      </c:pt>
                      <c:pt idx="3045">
                        <c:v>52.097079999999998</c:v>
                      </c:pt>
                      <c:pt idx="3046">
                        <c:v>52.11448</c:v>
                      </c:pt>
                      <c:pt idx="3047">
                        <c:v>52.130600000000001</c:v>
                      </c:pt>
                      <c:pt idx="3048">
                        <c:v>52.147390000000001</c:v>
                      </c:pt>
                      <c:pt idx="3049">
                        <c:v>52.164050000000003</c:v>
                      </c:pt>
                      <c:pt idx="3050">
                        <c:v>52.180619999999998</c:v>
                      </c:pt>
                      <c:pt idx="3051">
                        <c:v>52.197560000000003</c:v>
                      </c:pt>
                      <c:pt idx="3052">
                        <c:v>52.214030000000001</c:v>
                      </c:pt>
                      <c:pt idx="3053">
                        <c:v>52.230609999999999</c:v>
                      </c:pt>
                      <c:pt idx="3054">
                        <c:v>52.247639999999997</c:v>
                      </c:pt>
                      <c:pt idx="3055">
                        <c:v>52.26426</c:v>
                      </c:pt>
                      <c:pt idx="3056">
                        <c:v>52.2806</c:v>
                      </c:pt>
                      <c:pt idx="3057">
                        <c:v>52.298180000000002</c:v>
                      </c:pt>
                      <c:pt idx="3058">
                        <c:v>52.314019999999999</c:v>
                      </c:pt>
                      <c:pt idx="3059">
                        <c:v>52.330660000000002</c:v>
                      </c:pt>
                      <c:pt idx="3060">
                        <c:v>52.347239999999999</c:v>
                      </c:pt>
                      <c:pt idx="3061">
                        <c:v>52.364089999999997</c:v>
                      </c:pt>
                      <c:pt idx="3062">
                        <c:v>52.380670000000002</c:v>
                      </c:pt>
                      <c:pt idx="3063">
                        <c:v>52.397919999999999</c:v>
                      </c:pt>
                      <c:pt idx="3064">
                        <c:v>52.414189999999998</c:v>
                      </c:pt>
                      <c:pt idx="3065">
                        <c:v>52.430970000000002</c:v>
                      </c:pt>
                      <c:pt idx="3066">
                        <c:v>52.447299999999998</c:v>
                      </c:pt>
                      <c:pt idx="3067">
                        <c:v>52.464570000000002</c:v>
                      </c:pt>
                      <c:pt idx="3068">
                        <c:v>52.480510000000002</c:v>
                      </c:pt>
                      <c:pt idx="3069">
                        <c:v>52.497459999999997</c:v>
                      </c:pt>
                      <c:pt idx="3070">
                        <c:v>52.5139</c:v>
                      </c:pt>
                      <c:pt idx="3071">
                        <c:v>52.5306</c:v>
                      </c:pt>
                      <c:pt idx="3072">
                        <c:v>52.547789999999999</c:v>
                      </c:pt>
                      <c:pt idx="3073">
                        <c:v>52.563969999999998</c:v>
                      </c:pt>
                      <c:pt idx="3074">
                        <c:v>52.580460000000002</c:v>
                      </c:pt>
                      <c:pt idx="3075">
                        <c:v>52.597639999999998</c:v>
                      </c:pt>
                      <c:pt idx="3076">
                        <c:v>52.614019999999996</c:v>
                      </c:pt>
                      <c:pt idx="3077">
                        <c:v>52.631</c:v>
                      </c:pt>
                      <c:pt idx="3078">
                        <c:v>52.647239999999996</c:v>
                      </c:pt>
                      <c:pt idx="3079">
                        <c:v>52.663780000000003</c:v>
                      </c:pt>
                      <c:pt idx="3080">
                        <c:v>52.680329999999998</c:v>
                      </c:pt>
                      <c:pt idx="3081">
                        <c:v>52.697069999999997</c:v>
                      </c:pt>
                      <c:pt idx="3082">
                        <c:v>52.714269999999999</c:v>
                      </c:pt>
                      <c:pt idx="3083">
                        <c:v>52.73068</c:v>
                      </c:pt>
                      <c:pt idx="3084">
                        <c:v>52.747320000000002</c:v>
                      </c:pt>
                      <c:pt idx="3085">
                        <c:v>52.763860000000001</c:v>
                      </c:pt>
                      <c:pt idx="3086">
                        <c:v>52.780320000000003</c:v>
                      </c:pt>
                      <c:pt idx="3087">
                        <c:v>52.797649999999997</c:v>
                      </c:pt>
                      <c:pt idx="3088">
                        <c:v>52.814129999999999</c:v>
                      </c:pt>
                      <c:pt idx="3089">
                        <c:v>52.830599999999997</c:v>
                      </c:pt>
                      <c:pt idx="3090">
                        <c:v>52.847589999999997</c:v>
                      </c:pt>
                      <c:pt idx="3091">
                        <c:v>52.864109999999997</c:v>
                      </c:pt>
                      <c:pt idx="3092">
                        <c:v>52.881019999999999</c:v>
                      </c:pt>
                      <c:pt idx="3093">
                        <c:v>52.897170000000003</c:v>
                      </c:pt>
                      <c:pt idx="3094">
                        <c:v>52.91451</c:v>
                      </c:pt>
                      <c:pt idx="3095">
                        <c:v>52.930669999999999</c:v>
                      </c:pt>
                      <c:pt idx="3096">
                        <c:v>52.947319999999998</c:v>
                      </c:pt>
                      <c:pt idx="3097">
                        <c:v>52.96452</c:v>
                      </c:pt>
                      <c:pt idx="3098">
                        <c:v>52.981029999999997</c:v>
                      </c:pt>
                      <c:pt idx="3099">
                        <c:v>52.997480000000003</c:v>
                      </c:pt>
                      <c:pt idx="3100">
                        <c:v>53.014069999999997</c:v>
                      </c:pt>
                      <c:pt idx="3101">
                        <c:v>53.030670000000001</c:v>
                      </c:pt>
                      <c:pt idx="3102">
                        <c:v>53.047370000000001</c:v>
                      </c:pt>
                      <c:pt idx="3103">
                        <c:v>53.064259999999997</c:v>
                      </c:pt>
                      <c:pt idx="3104">
                        <c:v>53.080750000000002</c:v>
                      </c:pt>
                      <c:pt idx="3105">
                        <c:v>53.097160000000002</c:v>
                      </c:pt>
                      <c:pt idx="3106">
                        <c:v>53.113819999999997</c:v>
                      </c:pt>
                      <c:pt idx="3107">
                        <c:v>53.130920000000003</c:v>
                      </c:pt>
                      <c:pt idx="3108">
                        <c:v>53.14725</c:v>
                      </c:pt>
                      <c:pt idx="3109">
                        <c:v>53.164279999999998</c:v>
                      </c:pt>
                      <c:pt idx="3110">
                        <c:v>53.181199999999997</c:v>
                      </c:pt>
                      <c:pt idx="3111">
                        <c:v>53.197499999999998</c:v>
                      </c:pt>
                      <c:pt idx="3112">
                        <c:v>53.214120000000001</c:v>
                      </c:pt>
                      <c:pt idx="3113">
                        <c:v>53.230449999999998</c:v>
                      </c:pt>
                      <c:pt idx="3114">
                        <c:v>53.247390000000003</c:v>
                      </c:pt>
                      <c:pt idx="3115">
                        <c:v>53.26437</c:v>
                      </c:pt>
                      <c:pt idx="3116">
                        <c:v>53.280560000000001</c:v>
                      </c:pt>
                      <c:pt idx="3117">
                        <c:v>53.297400000000003</c:v>
                      </c:pt>
                      <c:pt idx="3118">
                        <c:v>53.314039999999999</c:v>
                      </c:pt>
                      <c:pt idx="3119">
                        <c:v>53.330779999999997</c:v>
                      </c:pt>
                      <c:pt idx="3120">
                        <c:v>53.347250000000003</c:v>
                      </c:pt>
                      <c:pt idx="3121">
                        <c:v>53.364060000000002</c:v>
                      </c:pt>
                      <c:pt idx="3122">
                        <c:v>53.380839999999999</c:v>
                      </c:pt>
                      <c:pt idx="3123">
                        <c:v>53.397709999999996</c:v>
                      </c:pt>
                      <c:pt idx="3124">
                        <c:v>53.414369999999998</c:v>
                      </c:pt>
                      <c:pt idx="3125">
                        <c:v>53.431269999999998</c:v>
                      </c:pt>
                      <c:pt idx="3126">
                        <c:v>53.447470000000003</c:v>
                      </c:pt>
                      <c:pt idx="3127">
                        <c:v>53.46472</c:v>
                      </c:pt>
                      <c:pt idx="3128">
                        <c:v>53.480539999999998</c:v>
                      </c:pt>
                      <c:pt idx="3129">
                        <c:v>53.497410000000002</c:v>
                      </c:pt>
                      <c:pt idx="3130">
                        <c:v>53.51408</c:v>
                      </c:pt>
                      <c:pt idx="3131">
                        <c:v>53.530369999999998</c:v>
                      </c:pt>
                      <c:pt idx="3132">
                        <c:v>53.547280000000001</c:v>
                      </c:pt>
                      <c:pt idx="3133">
                        <c:v>53.563749999999999</c:v>
                      </c:pt>
                      <c:pt idx="3134">
                        <c:v>53.58052</c:v>
                      </c:pt>
                      <c:pt idx="3135">
                        <c:v>53.597949999999997</c:v>
                      </c:pt>
                      <c:pt idx="3136">
                        <c:v>53.61403</c:v>
                      </c:pt>
                      <c:pt idx="3137">
                        <c:v>53.630470000000003</c:v>
                      </c:pt>
                      <c:pt idx="3138">
                        <c:v>53.647300000000001</c:v>
                      </c:pt>
                      <c:pt idx="3139">
                        <c:v>53.663780000000003</c:v>
                      </c:pt>
                      <c:pt idx="3140">
                        <c:v>53.680680000000002</c:v>
                      </c:pt>
                      <c:pt idx="3141">
                        <c:v>53.69706</c:v>
                      </c:pt>
                      <c:pt idx="3142">
                        <c:v>53.713889999999999</c:v>
                      </c:pt>
                      <c:pt idx="3143">
                        <c:v>53.730730000000001</c:v>
                      </c:pt>
                      <c:pt idx="3144">
                        <c:v>53.747059999999998</c:v>
                      </c:pt>
                      <c:pt idx="3145">
                        <c:v>53.764069999999997</c:v>
                      </c:pt>
                      <c:pt idx="3146">
                        <c:v>53.780740000000002</c:v>
                      </c:pt>
                      <c:pt idx="3147">
                        <c:v>53.7971</c:v>
                      </c:pt>
                      <c:pt idx="3148">
                        <c:v>53.814010000000003</c:v>
                      </c:pt>
                      <c:pt idx="3149">
                        <c:v>53.830640000000002</c:v>
                      </c:pt>
                      <c:pt idx="3150">
                        <c:v>53.847499999999997</c:v>
                      </c:pt>
                      <c:pt idx="3151">
                        <c:v>53.863819999999997</c:v>
                      </c:pt>
                      <c:pt idx="3152">
                        <c:v>53.880409999999998</c:v>
                      </c:pt>
                      <c:pt idx="3153">
                        <c:v>53.897329999999997</c:v>
                      </c:pt>
                      <c:pt idx="3154">
                        <c:v>53.9148</c:v>
                      </c:pt>
                      <c:pt idx="3155">
                        <c:v>53.930430000000001</c:v>
                      </c:pt>
                      <c:pt idx="3156">
                        <c:v>53.947270000000003</c:v>
                      </c:pt>
                      <c:pt idx="3157">
                        <c:v>53.963760000000001</c:v>
                      </c:pt>
                      <c:pt idx="3158">
                        <c:v>53.98048</c:v>
                      </c:pt>
                      <c:pt idx="3159">
                        <c:v>53.99738</c:v>
                      </c:pt>
                      <c:pt idx="3160">
                        <c:v>54.013869999999997</c:v>
                      </c:pt>
                      <c:pt idx="3161">
                        <c:v>54.03058</c:v>
                      </c:pt>
                      <c:pt idx="3162">
                        <c:v>54.04721</c:v>
                      </c:pt>
                      <c:pt idx="3163">
                        <c:v>54.064160000000001</c:v>
                      </c:pt>
                      <c:pt idx="3164">
                        <c:v>54.080730000000003</c:v>
                      </c:pt>
                      <c:pt idx="3165">
                        <c:v>54.097490000000001</c:v>
                      </c:pt>
                      <c:pt idx="3166">
                        <c:v>54.113990000000001</c:v>
                      </c:pt>
                      <c:pt idx="3167">
                        <c:v>54.130960000000002</c:v>
                      </c:pt>
                      <c:pt idx="3168">
                        <c:v>54.147469999999998</c:v>
                      </c:pt>
                      <c:pt idx="3169">
                        <c:v>54.164279999999998</c:v>
                      </c:pt>
                      <c:pt idx="3170">
                        <c:v>54.180520000000001</c:v>
                      </c:pt>
                      <c:pt idx="3171">
                        <c:v>54.197389999999999</c:v>
                      </c:pt>
                      <c:pt idx="3172">
                        <c:v>54.214010000000002</c:v>
                      </c:pt>
                      <c:pt idx="3173">
                        <c:v>54.230319999999999</c:v>
                      </c:pt>
                      <c:pt idx="3174">
                        <c:v>54.247689999999999</c:v>
                      </c:pt>
                      <c:pt idx="3175">
                        <c:v>54.2639</c:v>
                      </c:pt>
                      <c:pt idx="3176">
                        <c:v>54.280360000000002</c:v>
                      </c:pt>
                      <c:pt idx="3177">
                        <c:v>54.297150000000002</c:v>
                      </c:pt>
                      <c:pt idx="3178">
                        <c:v>54.313809999999997</c:v>
                      </c:pt>
                      <c:pt idx="3179">
                        <c:v>54.330489999999998</c:v>
                      </c:pt>
                      <c:pt idx="3180">
                        <c:v>54.347149999999999</c:v>
                      </c:pt>
                      <c:pt idx="3181">
                        <c:v>54.364199999999997</c:v>
                      </c:pt>
                      <c:pt idx="3182">
                        <c:v>54.38064</c:v>
                      </c:pt>
                      <c:pt idx="3183">
                        <c:v>54.397329999999997</c:v>
                      </c:pt>
                      <c:pt idx="3184">
                        <c:v>54.41422</c:v>
                      </c:pt>
                      <c:pt idx="3185">
                        <c:v>54.433280000000003</c:v>
                      </c:pt>
                      <c:pt idx="3186">
                        <c:v>54.447090000000003</c:v>
                      </c:pt>
                      <c:pt idx="3187">
                        <c:v>54.463920000000002</c:v>
                      </c:pt>
                      <c:pt idx="3188">
                        <c:v>54.480759999999997</c:v>
                      </c:pt>
                      <c:pt idx="3189">
                        <c:v>54.497839999999997</c:v>
                      </c:pt>
                      <c:pt idx="3190">
                        <c:v>54.514060000000001</c:v>
                      </c:pt>
                      <c:pt idx="3191">
                        <c:v>54.531039999999997</c:v>
                      </c:pt>
                      <c:pt idx="3192">
                        <c:v>54.547260000000001</c:v>
                      </c:pt>
                      <c:pt idx="3193">
                        <c:v>54.563749999999999</c:v>
                      </c:pt>
                      <c:pt idx="3194">
                        <c:v>54.580820000000003</c:v>
                      </c:pt>
                      <c:pt idx="3195">
                        <c:v>54.597349999999999</c:v>
                      </c:pt>
                      <c:pt idx="3196">
                        <c:v>54.613990000000001</c:v>
                      </c:pt>
                      <c:pt idx="3197">
                        <c:v>54.630809999999997</c:v>
                      </c:pt>
                      <c:pt idx="3198">
                        <c:v>54.647120000000001</c:v>
                      </c:pt>
                      <c:pt idx="3199">
                        <c:v>54.663989999999998</c:v>
                      </c:pt>
                      <c:pt idx="3200">
                        <c:v>54.680190000000003</c:v>
                      </c:pt>
                      <c:pt idx="3201">
                        <c:v>54.697180000000003</c:v>
                      </c:pt>
                      <c:pt idx="3202">
                        <c:v>54.713909999999998</c:v>
                      </c:pt>
                      <c:pt idx="3203">
                        <c:v>54.730440000000002</c:v>
                      </c:pt>
                      <c:pt idx="3204">
                        <c:v>54.747410000000002</c:v>
                      </c:pt>
                      <c:pt idx="3205">
                        <c:v>54.763869999999997</c:v>
                      </c:pt>
                      <c:pt idx="3206">
                        <c:v>54.78049</c:v>
                      </c:pt>
                      <c:pt idx="3207">
                        <c:v>54.7973</c:v>
                      </c:pt>
                      <c:pt idx="3208">
                        <c:v>54.813769999999998</c:v>
                      </c:pt>
                      <c:pt idx="3209">
                        <c:v>54.830260000000003</c:v>
                      </c:pt>
                      <c:pt idx="3210">
                        <c:v>54.847819999999999</c:v>
                      </c:pt>
                      <c:pt idx="3211">
                        <c:v>54.864170000000001</c:v>
                      </c:pt>
                      <c:pt idx="3212">
                        <c:v>54.880679999999998</c:v>
                      </c:pt>
                      <c:pt idx="3213">
                        <c:v>54.896979999999999</c:v>
                      </c:pt>
                      <c:pt idx="3214">
                        <c:v>54.914639999999999</c:v>
                      </c:pt>
                      <c:pt idx="3215">
                        <c:v>54.930430000000001</c:v>
                      </c:pt>
                      <c:pt idx="3216">
                        <c:v>54.947130000000001</c:v>
                      </c:pt>
                      <c:pt idx="3217">
                        <c:v>54.963920000000002</c:v>
                      </c:pt>
                      <c:pt idx="3218">
                        <c:v>54.980559999999997</c:v>
                      </c:pt>
                      <c:pt idx="3219">
                        <c:v>54.996940000000002</c:v>
                      </c:pt>
                      <c:pt idx="3220">
                        <c:v>55.013779999999997</c:v>
                      </c:pt>
                      <c:pt idx="3221">
                        <c:v>55.030970000000003</c:v>
                      </c:pt>
                      <c:pt idx="3222">
                        <c:v>55.050730000000001</c:v>
                      </c:pt>
                      <c:pt idx="3223">
                        <c:v>55.06409</c:v>
                      </c:pt>
                      <c:pt idx="3224">
                        <c:v>55.080730000000003</c:v>
                      </c:pt>
                      <c:pt idx="3225">
                        <c:v>55.097160000000002</c:v>
                      </c:pt>
                      <c:pt idx="3226">
                        <c:v>55.113959999999999</c:v>
                      </c:pt>
                      <c:pt idx="3227">
                        <c:v>55.130409999999998</c:v>
                      </c:pt>
                      <c:pt idx="3228">
                        <c:v>55.146949999999997</c:v>
                      </c:pt>
                      <c:pt idx="3229">
                        <c:v>55.163829999999997</c:v>
                      </c:pt>
                      <c:pt idx="3230">
                        <c:v>55.180399999999999</c:v>
                      </c:pt>
                      <c:pt idx="3231">
                        <c:v>55.19688</c:v>
                      </c:pt>
                      <c:pt idx="3232">
                        <c:v>55.214129999999997</c:v>
                      </c:pt>
                      <c:pt idx="3233">
                        <c:v>55.230739999999997</c:v>
                      </c:pt>
                      <c:pt idx="3234">
                        <c:v>55.247390000000003</c:v>
                      </c:pt>
                      <c:pt idx="3235">
                        <c:v>55.2639</c:v>
                      </c:pt>
                      <c:pt idx="3236">
                        <c:v>55.281199999999998</c:v>
                      </c:pt>
                      <c:pt idx="3237">
                        <c:v>55.297460000000001</c:v>
                      </c:pt>
                      <c:pt idx="3238">
                        <c:v>55.314259999999997</c:v>
                      </c:pt>
                      <c:pt idx="3239">
                        <c:v>55.330390000000001</c:v>
                      </c:pt>
                      <c:pt idx="3240">
                        <c:v>55.347209999999997</c:v>
                      </c:pt>
                      <c:pt idx="3241">
                        <c:v>55.363880000000002</c:v>
                      </c:pt>
                      <c:pt idx="3242">
                        <c:v>55.38091</c:v>
                      </c:pt>
                      <c:pt idx="3243">
                        <c:v>55.397109999999998</c:v>
                      </c:pt>
                      <c:pt idx="3244">
                        <c:v>55.413760000000003</c:v>
                      </c:pt>
                      <c:pt idx="3245">
                        <c:v>55.433779999999999</c:v>
                      </c:pt>
                      <c:pt idx="3246">
                        <c:v>55.447099999999999</c:v>
                      </c:pt>
                      <c:pt idx="3247">
                        <c:v>55.464320000000001</c:v>
                      </c:pt>
                      <c:pt idx="3248">
                        <c:v>55.48048</c:v>
                      </c:pt>
                      <c:pt idx="3249">
                        <c:v>55.497129999999999</c:v>
                      </c:pt>
                      <c:pt idx="3250">
                        <c:v>55.513820000000003</c:v>
                      </c:pt>
                      <c:pt idx="3251">
                        <c:v>55.530929999999998</c:v>
                      </c:pt>
                      <c:pt idx="3252">
                        <c:v>55.54712</c:v>
                      </c:pt>
                      <c:pt idx="3253">
                        <c:v>55.563969999999998</c:v>
                      </c:pt>
                      <c:pt idx="3254">
                        <c:v>55.580840000000002</c:v>
                      </c:pt>
                      <c:pt idx="3255">
                        <c:v>55.597209999999997</c:v>
                      </c:pt>
                      <c:pt idx="3256">
                        <c:v>55.613720000000001</c:v>
                      </c:pt>
                      <c:pt idx="3257">
                        <c:v>55.630600000000001</c:v>
                      </c:pt>
                      <c:pt idx="3258">
                        <c:v>55.647269999999999</c:v>
                      </c:pt>
                      <c:pt idx="3259">
                        <c:v>55.664189999999998</c:v>
                      </c:pt>
                      <c:pt idx="3260">
                        <c:v>55.681289999999997</c:v>
                      </c:pt>
                      <c:pt idx="3261">
                        <c:v>55.697589999999998</c:v>
                      </c:pt>
                      <c:pt idx="3262">
                        <c:v>55.714199999999998</c:v>
                      </c:pt>
                      <c:pt idx="3263">
                        <c:v>55.730289999999997</c:v>
                      </c:pt>
                      <c:pt idx="3264">
                        <c:v>55.747489999999999</c:v>
                      </c:pt>
                      <c:pt idx="3265">
                        <c:v>55.763779999999997</c:v>
                      </c:pt>
                      <c:pt idx="3266">
                        <c:v>55.780670000000001</c:v>
                      </c:pt>
                      <c:pt idx="3267">
                        <c:v>55.797269999999997</c:v>
                      </c:pt>
                      <c:pt idx="3268">
                        <c:v>55.813659999999999</c:v>
                      </c:pt>
                      <c:pt idx="3269">
                        <c:v>55.830419999999997</c:v>
                      </c:pt>
                      <c:pt idx="3270">
                        <c:v>55.847529999999999</c:v>
                      </c:pt>
                      <c:pt idx="3271">
                        <c:v>55.863840000000003</c:v>
                      </c:pt>
                      <c:pt idx="3272">
                        <c:v>55.880569999999999</c:v>
                      </c:pt>
                      <c:pt idx="3273">
                        <c:v>55.896940000000001</c:v>
                      </c:pt>
                      <c:pt idx="3274">
                        <c:v>55.91442</c:v>
                      </c:pt>
                      <c:pt idx="3275">
                        <c:v>55.930770000000003</c:v>
                      </c:pt>
                      <c:pt idx="3276">
                        <c:v>55.947279999999999</c:v>
                      </c:pt>
                      <c:pt idx="3277">
                        <c:v>55.964030000000001</c:v>
                      </c:pt>
                      <c:pt idx="3278">
                        <c:v>55.98095</c:v>
                      </c:pt>
                      <c:pt idx="3279">
                        <c:v>55.996630000000003</c:v>
                      </c:pt>
                      <c:pt idx="3280">
                        <c:v>56.01417</c:v>
                      </c:pt>
                      <c:pt idx="3281">
                        <c:v>56.030239999999999</c:v>
                      </c:pt>
                      <c:pt idx="3282">
                        <c:v>56.04768</c:v>
                      </c:pt>
                      <c:pt idx="3283">
                        <c:v>56.063699999999997</c:v>
                      </c:pt>
                      <c:pt idx="3284">
                        <c:v>56.080399999999997</c:v>
                      </c:pt>
                      <c:pt idx="3285">
                        <c:v>56.097149999999999</c:v>
                      </c:pt>
                      <c:pt idx="3286">
                        <c:v>56.113819999999997</c:v>
                      </c:pt>
                      <c:pt idx="3287">
                        <c:v>56.130549999999999</c:v>
                      </c:pt>
                      <c:pt idx="3288">
                        <c:v>56.147460000000002</c:v>
                      </c:pt>
                      <c:pt idx="3289">
                        <c:v>56.163930000000001</c:v>
                      </c:pt>
                      <c:pt idx="3290">
                        <c:v>56.180579999999999</c:v>
                      </c:pt>
                      <c:pt idx="3291">
                        <c:v>56.197200000000002</c:v>
                      </c:pt>
                      <c:pt idx="3292">
                        <c:v>56.213630000000002</c:v>
                      </c:pt>
                      <c:pt idx="3293">
                        <c:v>56.23039</c:v>
                      </c:pt>
                      <c:pt idx="3294">
                        <c:v>56.246969999999997</c:v>
                      </c:pt>
                      <c:pt idx="3295">
                        <c:v>56.263620000000003</c:v>
                      </c:pt>
                      <c:pt idx="3296">
                        <c:v>56.280529999999999</c:v>
                      </c:pt>
                      <c:pt idx="3297">
                        <c:v>56.297020000000003</c:v>
                      </c:pt>
                      <c:pt idx="3298">
                        <c:v>56.314059999999998</c:v>
                      </c:pt>
                      <c:pt idx="3299">
                        <c:v>56.330599999999997</c:v>
                      </c:pt>
                      <c:pt idx="3300">
                        <c:v>56.346910000000001</c:v>
                      </c:pt>
                      <c:pt idx="3301">
                        <c:v>56.36374</c:v>
                      </c:pt>
                      <c:pt idx="3302">
                        <c:v>56.380789999999998</c:v>
                      </c:pt>
                      <c:pt idx="3303">
                        <c:v>56.397060000000003</c:v>
                      </c:pt>
                      <c:pt idx="3304">
                        <c:v>56.413960000000003</c:v>
                      </c:pt>
                      <c:pt idx="3305">
                        <c:v>56.430239999999998</c:v>
                      </c:pt>
                      <c:pt idx="3306">
                        <c:v>56.447009999999999</c:v>
                      </c:pt>
                      <c:pt idx="3307">
                        <c:v>56.463650000000001</c:v>
                      </c:pt>
                      <c:pt idx="3308">
                        <c:v>56.480179999999997</c:v>
                      </c:pt>
                      <c:pt idx="3309">
                        <c:v>56.497439999999997</c:v>
                      </c:pt>
                      <c:pt idx="3310">
                        <c:v>56.514490000000002</c:v>
                      </c:pt>
                      <c:pt idx="3311">
                        <c:v>56.533769999999997</c:v>
                      </c:pt>
                      <c:pt idx="3312">
                        <c:v>56.547130000000003</c:v>
                      </c:pt>
                      <c:pt idx="3313">
                        <c:v>56.564059999999998</c:v>
                      </c:pt>
                      <c:pt idx="3314">
                        <c:v>56.580309999999997</c:v>
                      </c:pt>
                      <c:pt idx="3315">
                        <c:v>56.596899999999998</c:v>
                      </c:pt>
                      <c:pt idx="3316">
                        <c:v>56.614440000000002</c:v>
                      </c:pt>
                      <c:pt idx="3317">
                        <c:v>56.63026</c:v>
                      </c:pt>
                      <c:pt idx="3318">
                        <c:v>56.646889999999999</c:v>
                      </c:pt>
                      <c:pt idx="3319">
                        <c:v>56.664070000000002</c:v>
                      </c:pt>
                      <c:pt idx="3320">
                        <c:v>56.680309999999999</c:v>
                      </c:pt>
                      <c:pt idx="3321">
                        <c:v>56.697040000000001</c:v>
                      </c:pt>
                      <c:pt idx="3322">
                        <c:v>56.714100000000002</c:v>
                      </c:pt>
                      <c:pt idx="3323">
                        <c:v>56.730429999999998</c:v>
                      </c:pt>
                      <c:pt idx="3324">
                        <c:v>56.747250000000001</c:v>
                      </c:pt>
                      <c:pt idx="3325">
                        <c:v>56.763979999999997</c:v>
                      </c:pt>
                      <c:pt idx="3326">
                        <c:v>56.780560000000001</c:v>
                      </c:pt>
                      <c:pt idx="3327">
                        <c:v>56.797130000000003</c:v>
                      </c:pt>
                      <c:pt idx="3328">
                        <c:v>56.8142</c:v>
                      </c:pt>
                      <c:pt idx="3329">
                        <c:v>56.830219999999997</c:v>
                      </c:pt>
                      <c:pt idx="3330">
                        <c:v>56.84695</c:v>
                      </c:pt>
                      <c:pt idx="3331">
                        <c:v>56.86392</c:v>
                      </c:pt>
                      <c:pt idx="3332">
                        <c:v>56.88044</c:v>
                      </c:pt>
                      <c:pt idx="3333">
                        <c:v>56.89725</c:v>
                      </c:pt>
                      <c:pt idx="3334">
                        <c:v>56.914290000000001</c:v>
                      </c:pt>
                      <c:pt idx="3335">
                        <c:v>56.930520000000001</c:v>
                      </c:pt>
                      <c:pt idx="3336">
                        <c:v>56.947270000000003</c:v>
                      </c:pt>
                      <c:pt idx="3337">
                        <c:v>56.966140000000003</c:v>
                      </c:pt>
                      <c:pt idx="3338">
                        <c:v>56.981610000000003</c:v>
                      </c:pt>
                      <c:pt idx="3339">
                        <c:v>56.9968</c:v>
                      </c:pt>
                      <c:pt idx="3340">
                        <c:v>57.014029999999998</c:v>
                      </c:pt>
                      <c:pt idx="3341">
                        <c:v>57.030839999999998</c:v>
                      </c:pt>
                      <c:pt idx="3342">
                        <c:v>57.047379999999997</c:v>
                      </c:pt>
                      <c:pt idx="3343">
                        <c:v>57.063890000000001</c:v>
                      </c:pt>
                      <c:pt idx="3344">
                        <c:v>57.082360000000001</c:v>
                      </c:pt>
                      <c:pt idx="3345">
                        <c:v>57.098030000000001</c:v>
                      </c:pt>
                      <c:pt idx="3346">
                        <c:v>57.113970000000002</c:v>
                      </c:pt>
                      <c:pt idx="3347">
                        <c:v>57.130760000000002</c:v>
                      </c:pt>
                      <c:pt idx="3348">
                        <c:v>57.146929999999998</c:v>
                      </c:pt>
                      <c:pt idx="3349">
                        <c:v>57.164670000000001</c:v>
                      </c:pt>
                      <c:pt idx="3350">
                        <c:v>57.180720000000001</c:v>
                      </c:pt>
                      <c:pt idx="3351">
                        <c:v>57.19708</c:v>
                      </c:pt>
                      <c:pt idx="3352">
                        <c:v>57.213970000000003</c:v>
                      </c:pt>
                      <c:pt idx="3353">
                        <c:v>57.230139999999999</c:v>
                      </c:pt>
                      <c:pt idx="3354">
                        <c:v>57.247010000000003</c:v>
                      </c:pt>
                      <c:pt idx="3355">
                        <c:v>57.264629999999997</c:v>
                      </c:pt>
                      <c:pt idx="3356">
                        <c:v>57.28096</c:v>
                      </c:pt>
                      <c:pt idx="3357">
                        <c:v>57.297089999999997</c:v>
                      </c:pt>
                      <c:pt idx="3358">
                        <c:v>57.313850000000002</c:v>
                      </c:pt>
                      <c:pt idx="3359">
                        <c:v>57.330530000000003</c:v>
                      </c:pt>
                      <c:pt idx="3360">
                        <c:v>57.347560000000001</c:v>
                      </c:pt>
                      <c:pt idx="3361">
                        <c:v>57.364060000000002</c:v>
                      </c:pt>
                      <c:pt idx="3362">
                        <c:v>57.380850000000002</c:v>
                      </c:pt>
                      <c:pt idx="3363">
                        <c:v>57.397289999999998</c:v>
                      </c:pt>
                      <c:pt idx="3364">
                        <c:v>57.414349999999999</c:v>
                      </c:pt>
                      <c:pt idx="3365">
                        <c:v>57.430340000000001</c:v>
                      </c:pt>
                      <c:pt idx="3366">
                        <c:v>57.447389999999999</c:v>
                      </c:pt>
                      <c:pt idx="3367">
                        <c:v>57.463839999999998</c:v>
                      </c:pt>
                      <c:pt idx="3368">
                        <c:v>57.480809999999998</c:v>
                      </c:pt>
                      <c:pt idx="3369">
                        <c:v>57.497140000000002</c:v>
                      </c:pt>
                      <c:pt idx="3370">
                        <c:v>57.513509999999997</c:v>
                      </c:pt>
                      <c:pt idx="3371">
                        <c:v>57.530709999999999</c:v>
                      </c:pt>
                      <c:pt idx="3372">
                        <c:v>57.54692</c:v>
                      </c:pt>
                      <c:pt idx="3373">
                        <c:v>57.563760000000002</c:v>
                      </c:pt>
                      <c:pt idx="3374">
                        <c:v>57.580280000000002</c:v>
                      </c:pt>
                      <c:pt idx="3375">
                        <c:v>57.597580000000001</c:v>
                      </c:pt>
                      <c:pt idx="3376">
                        <c:v>57.614089999999997</c:v>
                      </c:pt>
                      <c:pt idx="3377">
                        <c:v>57.631129999999999</c:v>
                      </c:pt>
                      <c:pt idx="3378">
                        <c:v>57.647129999999997</c:v>
                      </c:pt>
                      <c:pt idx="3379">
                        <c:v>57.66422</c:v>
                      </c:pt>
                      <c:pt idx="3380">
                        <c:v>57.680300000000003</c:v>
                      </c:pt>
                      <c:pt idx="3381">
                        <c:v>57.697020000000002</c:v>
                      </c:pt>
                      <c:pt idx="3382">
                        <c:v>57.71407</c:v>
                      </c:pt>
                      <c:pt idx="3383">
                        <c:v>57.730939999999997</c:v>
                      </c:pt>
                      <c:pt idx="3384">
                        <c:v>57.747819999999997</c:v>
                      </c:pt>
                      <c:pt idx="3385">
                        <c:v>57.763660000000002</c:v>
                      </c:pt>
                      <c:pt idx="3386">
                        <c:v>57.780500000000004</c:v>
                      </c:pt>
                      <c:pt idx="3387">
                        <c:v>57.797359999999998</c:v>
                      </c:pt>
                      <c:pt idx="3388">
                        <c:v>57.813670000000002</c:v>
                      </c:pt>
                      <c:pt idx="3389">
                        <c:v>57.830469999999998</c:v>
                      </c:pt>
                      <c:pt idx="3390">
                        <c:v>57.847050000000003</c:v>
                      </c:pt>
                      <c:pt idx="3391">
                        <c:v>57.864109999999997</c:v>
                      </c:pt>
                      <c:pt idx="3392">
                        <c:v>57.88035</c:v>
                      </c:pt>
                      <c:pt idx="3393">
                        <c:v>57.897039999999997</c:v>
                      </c:pt>
                      <c:pt idx="3394">
                        <c:v>57.913989999999998</c:v>
                      </c:pt>
                      <c:pt idx="3395">
                        <c:v>57.930289999999999</c:v>
                      </c:pt>
                      <c:pt idx="3396">
                        <c:v>57.946860000000001</c:v>
                      </c:pt>
                      <c:pt idx="3397">
                        <c:v>57.963819999999998</c:v>
                      </c:pt>
                      <c:pt idx="3398">
                        <c:v>57.980269999999997</c:v>
                      </c:pt>
                      <c:pt idx="3399">
                        <c:v>58.001640000000002</c:v>
                      </c:pt>
                      <c:pt idx="3400">
                        <c:v>58.014009999999999</c:v>
                      </c:pt>
                      <c:pt idx="3401">
                        <c:v>58.030529999999999</c:v>
                      </c:pt>
                      <c:pt idx="3402">
                        <c:v>58.048250000000003</c:v>
                      </c:pt>
                      <c:pt idx="3403">
                        <c:v>58.065109999999997</c:v>
                      </c:pt>
                      <c:pt idx="3404">
                        <c:v>58.080820000000003</c:v>
                      </c:pt>
                      <c:pt idx="3405">
                        <c:v>58.097560000000001</c:v>
                      </c:pt>
                      <c:pt idx="3406">
                        <c:v>58.114400000000003</c:v>
                      </c:pt>
                      <c:pt idx="3407">
                        <c:v>58.131230000000002</c:v>
                      </c:pt>
                      <c:pt idx="3408">
                        <c:v>58.147539999999999</c:v>
                      </c:pt>
                      <c:pt idx="3409">
                        <c:v>58.16442</c:v>
                      </c:pt>
                      <c:pt idx="3410">
                        <c:v>58.18094</c:v>
                      </c:pt>
                      <c:pt idx="3411">
                        <c:v>58.19755</c:v>
                      </c:pt>
                      <c:pt idx="3412">
                        <c:v>58.21454</c:v>
                      </c:pt>
                      <c:pt idx="3413">
                        <c:v>58.231529999999999</c:v>
                      </c:pt>
                      <c:pt idx="3414">
                        <c:v>58.248350000000002</c:v>
                      </c:pt>
                      <c:pt idx="3415">
                        <c:v>58.264150000000001</c:v>
                      </c:pt>
                      <c:pt idx="3416">
                        <c:v>58.28107</c:v>
                      </c:pt>
                      <c:pt idx="3417">
                        <c:v>58.297730000000001</c:v>
                      </c:pt>
                      <c:pt idx="3418">
                        <c:v>58.314320000000002</c:v>
                      </c:pt>
                      <c:pt idx="3419">
                        <c:v>58.331000000000003</c:v>
                      </c:pt>
                      <c:pt idx="3420">
                        <c:v>58.348080000000003</c:v>
                      </c:pt>
                      <c:pt idx="3421">
                        <c:v>58.364840000000001</c:v>
                      </c:pt>
                      <c:pt idx="3422">
                        <c:v>58.38165</c:v>
                      </c:pt>
                      <c:pt idx="3423">
                        <c:v>58.397350000000003</c:v>
                      </c:pt>
                      <c:pt idx="3424">
                        <c:v>58.414400000000001</c:v>
                      </c:pt>
                      <c:pt idx="3425">
                        <c:v>58.430970000000002</c:v>
                      </c:pt>
                      <c:pt idx="3426">
                        <c:v>58.448700000000002</c:v>
                      </c:pt>
                      <c:pt idx="3427">
                        <c:v>58.465110000000003</c:v>
                      </c:pt>
                      <c:pt idx="3428">
                        <c:v>58.480609999999999</c:v>
                      </c:pt>
                      <c:pt idx="3429">
                        <c:v>58.497889999999998</c:v>
                      </c:pt>
                      <c:pt idx="3430">
                        <c:v>58.514159999999997</c:v>
                      </c:pt>
                      <c:pt idx="3431">
                        <c:v>58.531019999999998</c:v>
                      </c:pt>
                      <c:pt idx="3432">
                        <c:v>58.548009999999998</c:v>
                      </c:pt>
                      <c:pt idx="3433">
                        <c:v>58.564320000000002</c:v>
                      </c:pt>
                      <c:pt idx="3434">
                        <c:v>58.580820000000003</c:v>
                      </c:pt>
                      <c:pt idx="3435">
                        <c:v>58.598350000000003</c:v>
                      </c:pt>
                      <c:pt idx="3436">
                        <c:v>58.614319999999999</c:v>
                      </c:pt>
                      <c:pt idx="3437">
                        <c:v>58.630859999999998</c:v>
                      </c:pt>
                      <c:pt idx="3438">
                        <c:v>58.647410000000001</c:v>
                      </c:pt>
                      <c:pt idx="3439">
                        <c:v>58.66431</c:v>
                      </c:pt>
                      <c:pt idx="3440">
                        <c:v>58.680970000000002</c:v>
                      </c:pt>
                      <c:pt idx="3441">
                        <c:v>58.697589999999998</c:v>
                      </c:pt>
                      <c:pt idx="3442">
                        <c:v>58.714919999999999</c:v>
                      </c:pt>
                      <c:pt idx="3443">
                        <c:v>58.73077</c:v>
                      </c:pt>
                      <c:pt idx="3444">
                        <c:v>58.747909999999997</c:v>
                      </c:pt>
                      <c:pt idx="3445">
                        <c:v>58.764240000000001</c:v>
                      </c:pt>
                      <c:pt idx="3446">
                        <c:v>58.780520000000003</c:v>
                      </c:pt>
                      <c:pt idx="3447">
                        <c:v>58.797820000000002</c:v>
                      </c:pt>
                      <c:pt idx="3448">
                        <c:v>58.81467</c:v>
                      </c:pt>
                      <c:pt idx="3449">
                        <c:v>58.830869999999997</c:v>
                      </c:pt>
                      <c:pt idx="3450">
                        <c:v>58.847389999999997</c:v>
                      </c:pt>
                      <c:pt idx="3451">
                        <c:v>58.864629999999998</c:v>
                      </c:pt>
                      <c:pt idx="3452">
                        <c:v>58.881340000000002</c:v>
                      </c:pt>
                      <c:pt idx="3453">
                        <c:v>58.897419999999997</c:v>
                      </c:pt>
                      <c:pt idx="3454">
                        <c:v>58.9148</c:v>
                      </c:pt>
                      <c:pt idx="3455">
                        <c:v>58.930840000000003</c:v>
                      </c:pt>
                      <c:pt idx="3456">
                        <c:v>58.947580000000002</c:v>
                      </c:pt>
                      <c:pt idx="3457">
                        <c:v>58.964840000000002</c:v>
                      </c:pt>
                      <c:pt idx="3458">
                        <c:v>58.980629999999998</c:v>
                      </c:pt>
                      <c:pt idx="3459">
                        <c:v>58.998049999999999</c:v>
                      </c:pt>
                      <c:pt idx="3460">
                        <c:v>59.014060000000001</c:v>
                      </c:pt>
                      <c:pt idx="3461">
                        <c:v>59.030940000000001</c:v>
                      </c:pt>
                      <c:pt idx="3462">
                        <c:v>59.047910000000002</c:v>
                      </c:pt>
                      <c:pt idx="3463">
                        <c:v>59.064190000000004</c:v>
                      </c:pt>
                      <c:pt idx="3464">
                        <c:v>59.081069999999997</c:v>
                      </c:pt>
                      <c:pt idx="3465">
                        <c:v>59.09769</c:v>
                      </c:pt>
                      <c:pt idx="3466">
                        <c:v>59.114060000000002</c:v>
                      </c:pt>
                      <c:pt idx="3467">
                        <c:v>59.130870000000002</c:v>
                      </c:pt>
                      <c:pt idx="3468">
                        <c:v>59.147770000000001</c:v>
                      </c:pt>
                      <c:pt idx="3469">
                        <c:v>59.164850000000001</c:v>
                      </c:pt>
                      <c:pt idx="3470">
                        <c:v>59.181049999999999</c:v>
                      </c:pt>
                      <c:pt idx="3471">
                        <c:v>59.198</c:v>
                      </c:pt>
                      <c:pt idx="3472">
                        <c:v>59.21434</c:v>
                      </c:pt>
                      <c:pt idx="3473">
                        <c:v>59.231029999999997</c:v>
                      </c:pt>
                      <c:pt idx="3474">
                        <c:v>59.247630000000001</c:v>
                      </c:pt>
                      <c:pt idx="3475">
                        <c:v>59.264400000000002</c:v>
                      </c:pt>
                      <c:pt idx="3476">
                        <c:v>59.280909999999999</c:v>
                      </c:pt>
                      <c:pt idx="3477">
                        <c:v>59.297739999999997</c:v>
                      </c:pt>
                      <c:pt idx="3478">
                        <c:v>59.314030000000002</c:v>
                      </c:pt>
                      <c:pt idx="3479">
                        <c:v>59.330829999999999</c:v>
                      </c:pt>
                      <c:pt idx="3480">
                        <c:v>59.347659999999998</c:v>
                      </c:pt>
                      <c:pt idx="3481">
                        <c:v>59.364460000000001</c:v>
                      </c:pt>
                      <c:pt idx="3482">
                        <c:v>59.380699999999997</c:v>
                      </c:pt>
                      <c:pt idx="3483">
                        <c:v>59.397419999999997</c:v>
                      </c:pt>
                      <c:pt idx="3484">
                        <c:v>59.413989999999998</c:v>
                      </c:pt>
                      <c:pt idx="3485">
                        <c:v>59.430700000000002</c:v>
                      </c:pt>
                      <c:pt idx="3486">
                        <c:v>59.447899999999997</c:v>
                      </c:pt>
                      <c:pt idx="3487">
                        <c:v>59.48104</c:v>
                      </c:pt>
                      <c:pt idx="3488">
                        <c:v>59.497599999999998</c:v>
                      </c:pt>
                      <c:pt idx="3489">
                        <c:v>59.514130000000002</c:v>
                      </c:pt>
                      <c:pt idx="3490">
                        <c:v>59.531149999999997</c:v>
                      </c:pt>
                      <c:pt idx="3491">
                        <c:v>59.547310000000003</c:v>
                      </c:pt>
                      <c:pt idx="3492">
                        <c:v>59.564540000000001</c:v>
                      </c:pt>
                      <c:pt idx="3493">
                        <c:v>59.580680000000001</c:v>
                      </c:pt>
                      <c:pt idx="3494">
                        <c:v>59.597769999999997</c:v>
                      </c:pt>
                      <c:pt idx="3495">
                        <c:v>59.614069999999998</c:v>
                      </c:pt>
                      <c:pt idx="3496">
                        <c:v>59.630949999999999</c:v>
                      </c:pt>
                      <c:pt idx="3497">
                        <c:v>59.647300000000001</c:v>
                      </c:pt>
                      <c:pt idx="3498">
                        <c:v>59.664209999999997</c:v>
                      </c:pt>
                      <c:pt idx="3499">
                        <c:v>59.681280000000001</c:v>
                      </c:pt>
                      <c:pt idx="3500">
                        <c:v>59.697940000000003</c:v>
                      </c:pt>
                      <c:pt idx="3501">
                        <c:v>59.714530000000003</c:v>
                      </c:pt>
                      <c:pt idx="3502">
                        <c:v>59.730840000000001</c:v>
                      </c:pt>
                      <c:pt idx="3503">
                        <c:v>59.747509999999998</c:v>
                      </c:pt>
                      <c:pt idx="3504">
                        <c:v>59.764200000000002</c:v>
                      </c:pt>
                      <c:pt idx="3505">
                        <c:v>59.780909999999999</c:v>
                      </c:pt>
                      <c:pt idx="3506">
                        <c:v>59.797350000000002</c:v>
                      </c:pt>
                      <c:pt idx="3507">
                        <c:v>59.81456</c:v>
                      </c:pt>
                      <c:pt idx="3508">
                        <c:v>59.830840000000002</c:v>
                      </c:pt>
                      <c:pt idx="3509">
                        <c:v>59.847830000000002</c:v>
                      </c:pt>
                      <c:pt idx="3510">
                        <c:v>59.86459</c:v>
                      </c:pt>
                      <c:pt idx="3511">
                        <c:v>59.880710000000001</c:v>
                      </c:pt>
                      <c:pt idx="3512">
                        <c:v>59.897759999999998</c:v>
                      </c:pt>
                      <c:pt idx="3513">
                        <c:v>59.913930000000001</c:v>
                      </c:pt>
                      <c:pt idx="3514">
                        <c:v>59.930750000000003</c:v>
                      </c:pt>
                      <c:pt idx="3515">
                        <c:v>59.947240000000001</c:v>
                      </c:pt>
                      <c:pt idx="3516">
                        <c:v>59.964700000000001</c:v>
                      </c:pt>
                      <c:pt idx="3517">
                        <c:v>59.980739999999997</c:v>
                      </c:pt>
                      <c:pt idx="3518">
                        <c:v>59.997300000000003</c:v>
                      </c:pt>
                      <c:pt idx="3519">
                        <c:v>60.01417</c:v>
                      </c:pt>
                      <c:pt idx="3520">
                        <c:v>60.031030000000001</c:v>
                      </c:pt>
                      <c:pt idx="3521">
                        <c:v>60.047429999999999</c:v>
                      </c:pt>
                      <c:pt idx="3522">
                        <c:v>60.06409</c:v>
                      </c:pt>
                      <c:pt idx="3523">
                        <c:v>60.081060000000001</c:v>
                      </c:pt>
                      <c:pt idx="3524">
                        <c:v>60.0974</c:v>
                      </c:pt>
                      <c:pt idx="3525">
                        <c:v>60.113930000000003</c:v>
                      </c:pt>
                      <c:pt idx="3526">
                        <c:v>60.130960000000002</c:v>
                      </c:pt>
                      <c:pt idx="3527">
                        <c:v>60.147370000000002</c:v>
                      </c:pt>
                      <c:pt idx="3528">
                        <c:v>60.164709999999999</c:v>
                      </c:pt>
                      <c:pt idx="3529">
                        <c:v>60.180549999999997</c:v>
                      </c:pt>
                      <c:pt idx="3530">
                        <c:v>60.197620000000001</c:v>
                      </c:pt>
                      <c:pt idx="3531">
                        <c:v>60.214039999999997</c:v>
                      </c:pt>
                      <c:pt idx="3532">
                        <c:v>60.230840000000001</c:v>
                      </c:pt>
                      <c:pt idx="3533">
                        <c:v>60.247329999999998</c:v>
                      </c:pt>
                      <c:pt idx="3534">
                        <c:v>60.264360000000003</c:v>
                      </c:pt>
                      <c:pt idx="3535">
                        <c:v>60.28049</c:v>
                      </c:pt>
                      <c:pt idx="3536">
                        <c:v>60.297919999999998</c:v>
                      </c:pt>
                      <c:pt idx="3537">
                        <c:v>60.314329999999998</c:v>
                      </c:pt>
                      <c:pt idx="3538">
                        <c:v>60.330939999999998</c:v>
                      </c:pt>
                      <c:pt idx="3539">
                        <c:v>60.34789</c:v>
                      </c:pt>
                      <c:pt idx="3540">
                        <c:v>60.36392</c:v>
                      </c:pt>
                      <c:pt idx="3541">
                        <c:v>60.381140000000002</c:v>
                      </c:pt>
                      <c:pt idx="3542">
                        <c:v>60.397689999999997</c:v>
                      </c:pt>
                      <c:pt idx="3543">
                        <c:v>60.413989999999998</c:v>
                      </c:pt>
                      <c:pt idx="3544">
                        <c:v>60.430970000000002</c:v>
                      </c:pt>
                      <c:pt idx="3545">
                        <c:v>60.447330000000001</c:v>
                      </c:pt>
                      <c:pt idx="3546">
                        <c:v>60.463900000000002</c:v>
                      </c:pt>
                      <c:pt idx="3547">
                        <c:v>60.480640000000001</c:v>
                      </c:pt>
                      <c:pt idx="3548">
                        <c:v>60.498159999999999</c:v>
                      </c:pt>
                      <c:pt idx="3549">
                        <c:v>60.514069999999997</c:v>
                      </c:pt>
                      <c:pt idx="3550">
                        <c:v>60.531199999999998</c:v>
                      </c:pt>
                      <c:pt idx="3551">
                        <c:v>60.547089999999997</c:v>
                      </c:pt>
                      <c:pt idx="3552">
                        <c:v>60.564360000000001</c:v>
                      </c:pt>
                      <c:pt idx="3553">
                        <c:v>60.5807</c:v>
                      </c:pt>
                      <c:pt idx="3554">
                        <c:v>60.597389999999997</c:v>
                      </c:pt>
                      <c:pt idx="3555">
                        <c:v>60.614690000000003</c:v>
                      </c:pt>
                      <c:pt idx="3556">
                        <c:v>60.630839999999999</c:v>
                      </c:pt>
                      <c:pt idx="3557">
                        <c:v>60.647120000000001</c:v>
                      </c:pt>
                      <c:pt idx="3558">
                        <c:v>60.66534</c:v>
                      </c:pt>
                      <c:pt idx="3559">
                        <c:v>60.680660000000003</c:v>
                      </c:pt>
                      <c:pt idx="3560">
                        <c:v>60.697560000000003</c:v>
                      </c:pt>
                      <c:pt idx="3561">
                        <c:v>60.714939999999999</c:v>
                      </c:pt>
                      <c:pt idx="3562">
                        <c:v>60.730829999999997</c:v>
                      </c:pt>
                      <c:pt idx="3563">
                        <c:v>60.747520000000002</c:v>
                      </c:pt>
                      <c:pt idx="3564">
                        <c:v>60.764479999999999</c:v>
                      </c:pt>
                      <c:pt idx="3565">
                        <c:v>60.781619999999997</c:v>
                      </c:pt>
                      <c:pt idx="3566">
                        <c:v>60.797490000000003</c:v>
                      </c:pt>
                      <c:pt idx="3567">
                        <c:v>60.814909999999998</c:v>
                      </c:pt>
                      <c:pt idx="3568">
                        <c:v>60.831090000000003</c:v>
                      </c:pt>
                      <c:pt idx="3569">
                        <c:v>60.847520000000003</c:v>
                      </c:pt>
                      <c:pt idx="3570">
                        <c:v>60.864879999999999</c:v>
                      </c:pt>
                      <c:pt idx="3571">
                        <c:v>60.880839999999999</c:v>
                      </c:pt>
                      <c:pt idx="3572">
                        <c:v>60.89743</c:v>
                      </c:pt>
                      <c:pt idx="3573">
                        <c:v>60.914149999999999</c:v>
                      </c:pt>
                      <c:pt idx="3574">
                        <c:v>60.930819999999997</c:v>
                      </c:pt>
                      <c:pt idx="3575">
                        <c:v>60.947150000000001</c:v>
                      </c:pt>
                      <c:pt idx="3576">
                        <c:v>60.964570000000002</c:v>
                      </c:pt>
                      <c:pt idx="3577">
                        <c:v>60.980780000000003</c:v>
                      </c:pt>
                      <c:pt idx="3578">
                        <c:v>61.000779999999999</c:v>
                      </c:pt>
                      <c:pt idx="3579">
                        <c:v>61.014530000000001</c:v>
                      </c:pt>
                      <c:pt idx="3580">
                        <c:v>61.030819999999999</c:v>
                      </c:pt>
                      <c:pt idx="3581">
                        <c:v>61.047420000000002</c:v>
                      </c:pt>
                      <c:pt idx="3582">
                        <c:v>61.064129999999999</c:v>
                      </c:pt>
                      <c:pt idx="3583">
                        <c:v>61.080950000000001</c:v>
                      </c:pt>
                      <c:pt idx="3584">
                        <c:v>61.097740000000002</c:v>
                      </c:pt>
                      <c:pt idx="3585">
                        <c:v>61.114570000000001</c:v>
                      </c:pt>
                      <c:pt idx="3586">
                        <c:v>61.13212</c:v>
                      </c:pt>
                      <c:pt idx="3587">
                        <c:v>61.147309999999997</c:v>
                      </c:pt>
                      <c:pt idx="3588">
                        <c:v>61.164679999999997</c:v>
                      </c:pt>
                      <c:pt idx="3589">
                        <c:v>61.180630000000001</c:v>
                      </c:pt>
                      <c:pt idx="3590">
                        <c:v>61.197899999999997</c:v>
                      </c:pt>
                      <c:pt idx="3591">
                        <c:v>61.214100000000002</c:v>
                      </c:pt>
                      <c:pt idx="3592">
                        <c:v>61.231119999999997</c:v>
                      </c:pt>
                      <c:pt idx="3593">
                        <c:v>61.249470000000002</c:v>
                      </c:pt>
                      <c:pt idx="3594">
                        <c:v>61.266030000000001</c:v>
                      </c:pt>
                      <c:pt idx="3595">
                        <c:v>61.281460000000003</c:v>
                      </c:pt>
                      <c:pt idx="3596">
                        <c:v>61.299210000000002</c:v>
                      </c:pt>
                      <c:pt idx="3597">
                        <c:v>61.3157</c:v>
                      </c:pt>
                      <c:pt idx="3598">
                        <c:v>61.331159999999997</c:v>
                      </c:pt>
                      <c:pt idx="3599">
                        <c:v>61.347580000000001</c:v>
                      </c:pt>
                      <c:pt idx="3600">
                        <c:v>61.364019999999996</c:v>
                      </c:pt>
                      <c:pt idx="3601">
                        <c:v>61.38062</c:v>
                      </c:pt>
                      <c:pt idx="3602">
                        <c:v>61.397539999999999</c:v>
                      </c:pt>
                      <c:pt idx="3603">
                        <c:v>61.414090000000002</c:v>
                      </c:pt>
                      <c:pt idx="3604">
                        <c:v>61.44706</c:v>
                      </c:pt>
                      <c:pt idx="3605">
                        <c:v>61.464210000000001</c:v>
                      </c:pt>
                      <c:pt idx="3606">
                        <c:v>61.481529999999999</c:v>
                      </c:pt>
                      <c:pt idx="3607">
                        <c:v>61.497439999999997</c:v>
                      </c:pt>
                      <c:pt idx="3608">
                        <c:v>61.514290000000003</c:v>
                      </c:pt>
                      <c:pt idx="3609">
                        <c:v>61.53058</c:v>
                      </c:pt>
                      <c:pt idx="3610">
                        <c:v>61.547730000000001</c:v>
                      </c:pt>
                      <c:pt idx="3611">
                        <c:v>61.564140000000002</c:v>
                      </c:pt>
                      <c:pt idx="3612">
                        <c:v>61.58081</c:v>
                      </c:pt>
                      <c:pt idx="3613">
                        <c:v>61.598059999999997</c:v>
                      </c:pt>
                      <c:pt idx="3614">
                        <c:v>61.614579999999997</c:v>
                      </c:pt>
                      <c:pt idx="3615">
                        <c:v>61.632300000000001</c:v>
                      </c:pt>
                      <c:pt idx="3616">
                        <c:v>61.64734</c:v>
                      </c:pt>
                      <c:pt idx="3617">
                        <c:v>61.66442</c:v>
                      </c:pt>
                      <c:pt idx="3618">
                        <c:v>61.680669999999999</c:v>
                      </c:pt>
                      <c:pt idx="3619">
                        <c:v>61.69746</c:v>
                      </c:pt>
                      <c:pt idx="3620">
                        <c:v>61.713850000000001</c:v>
                      </c:pt>
                      <c:pt idx="3621">
                        <c:v>61.73077</c:v>
                      </c:pt>
                      <c:pt idx="3622">
                        <c:v>61.74718</c:v>
                      </c:pt>
                      <c:pt idx="3623">
                        <c:v>61.764449999999997</c:v>
                      </c:pt>
                      <c:pt idx="3624">
                        <c:v>61.781489999999998</c:v>
                      </c:pt>
                      <c:pt idx="3625">
                        <c:v>61.797730000000001</c:v>
                      </c:pt>
                      <c:pt idx="3626">
                        <c:v>61.821890000000003</c:v>
                      </c:pt>
                      <c:pt idx="3627">
                        <c:v>61.847580000000001</c:v>
                      </c:pt>
                      <c:pt idx="3628">
                        <c:v>61.864190000000001</c:v>
                      </c:pt>
                      <c:pt idx="3629">
                        <c:v>61.880479999999999</c:v>
                      </c:pt>
                      <c:pt idx="3630">
                        <c:v>61.897379999999998</c:v>
                      </c:pt>
                      <c:pt idx="3631">
                        <c:v>61.915019999999998</c:v>
                      </c:pt>
                      <c:pt idx="3632">
                        <c:v>61.930819999999997</c:v>
                      </c:pt>
                      <c:pt idx="3633">
                        <c:v>61.947200000000002</c:v>
                      </c:pt>
                      <c:pt idx="3634">
                        <c:v>61.964919999999999</c:v>
                      </c:pt>
                      <c:pt idx="3635">
                        <c:v>61.980530000000002</c:v>
                      </c:pt>
                      <c:pt idx="3636">
                        <c:v>61.997489999999999</c:v>
                      </c:pt>
                      <c:pt idx="3637">
                        <c:v>62.014960000000002</c:v>
                      </c:pt>
                      <c:pt idx="3638">
                        <c:v>62.031260000000003</c:v>
                      </c:pt>
                      <c:pt idx="3639">
                        <c:v>62.047260000000001</c:v>
                      </c:pt>
                      <c:pt idx="3640">
                        <c:v>62.064219999999999</c:v>
                      </c:pt>
                      <c:pt idx="3641">
                        <c:v>62.08061</c:v>
                      </c:pt>
                      <c:pt idx="3642">
                        <c:v>62.09713</c:v>
                      </c:pt>
                      <c:pt idx="3643">
                        <c:v>62.114179999999998</c:v>
                      </c:pt>
                      <c:pt idx="3644">
                        <c:v>62.131599999999999</c:v>
                      </c:pt>
                      <c:pt idx="3645">
                        <c:v>62.147489999999998</c:v>
                      </c:pt>
                      <c:pt idx="3646">
                        <c:v>62.164459999999998</c:v>
                      </c:pt>
                      <c:pt idx="3647">
                        <c:v>62.18065</c:v>
                      </c:pt>
                      <c:pt idx="3648">
                        <c:v>62.19773</c:v>
                      </c:pt>
                      <c:pt idx="3649">
                        <c:v>62.213909999999998</c:v>
                      </c:pt>
                      <c:pt idx="3650">
                        <c:v>62.246940000000002</c:v>
                      </c:pt>
                      <c:pt idx="3651">
                        <c:v>62.264040000000001</c:v>
                      </c:pt>
                      <c:pt idx="3652">
                        <c:v>62.281230000000001</c:v>
                      </c:pt>
                      <c:pt idx="3653">
                        <c:v>62.298560000000002</c:v>
                      </c:pt>
                      <c:pt idx="3654">
                        <c:v>62.314459999999997</c:v>
                      </c:pt>
                      <c:pt idx="3655">
                        <c:v>62.330889999999997</c:v>
                      </c:pt>
                      <c:pt idx="3656">
                        <c:v>62.347360000000002</c:v>
                      </c:pt>
                      <c:pt idx="3657">
                        <c:v>62.363959999999999</c:v>
                      </c:pt>
                      <c:pt idx="3658">
                        <c:v>62.380710000000001</c:v>
                      </c:pt>
                      <c:pt idx="3659">
                        <c:v>62.39734</c:v>
                      </c:pt>
                      <c:pt idx="3660">
                        <c:v>62.414610000000003</c:v>
                      </c:pt>
                      <c:pt idx="3661">
                        <c:v>62.430529999999997</c:v>
                      </c:pt>
                      <c:pt idx="3662">
                        <c:v>62.44746</c:v>
                      </c:pt>
                      <c:pt idx="3663">
                        <c:v>62.464239999999997</c:v>
                      </c:pt>
                      <c:pt idx="3664">
                        <c:v>62.48077</c:v>
                      </c:pt>
                      <c:pt idx="3665">
                        <c:v>62.49727</c:v>
                      </c:pt>
                      <c:pt idx="3666">
                        <c:v>62.514020000000002</c:v>
                      </c:pt>
                      <c:pt idx="3667">
                        <c:v>62.534050000000001</c:v>
                      </c:pt>
                      <c:pt idx="3668">
                        <c:v>62.547249999999998</c:v>
                      </c:pt>
                      <c:pt idx="3669">
                        <c:v>62.563899999999997</c:v>
                      </c:pt>
                      <c:pt idx="3670">
                        <c:v>62.580410000000001</c:v>
                      </c:pt>
                      <c:pt idx="3671">
                        <c:v>62.597349999999999</c:v>
                      </c:pt>
                      <c:pt idx="3672">
                        <c:v>62.613700000000001</c:v>
                      </c:pt>
                      <c:pt idx="3673">
                        <c:v>62.630769999999998</c:v>
                      </c:pt>
                      <c:pt idx="3674">
                        <c:v>62.655700000000003</c:v>
                      </c:pt>
                      <c:pt idx="3675">
                        <c:v>62.663760000000003</c:v>
                      </c:pt>
                      <c:pt idx="3676">
                        <c:v>62.680439999999997</c:v>
                      </c:pt>
                      <c:pt idx="3677">
                        <c:v>62.697360000000003</c:v>
                      </c:pt>
                      <c:pt idx="3678">
                        <c:v>62.714210000000001</c:v>
                      </c:pt>
                      <c:pt idx="3679">
                        <c:v>62.730629999999998</c:v>
                      </c:pt>
                      <c:pt idx="3680">
                        <c:v>62.747199999999999</c:v>
                      </c:pt>
                      <c:pt idx="3681">
                        <c:v>62.763939999999998</c:v>
                      </c:pt>
                      <c:pt idx="3682">
                        <c:v>62.780470000000001</c:v>
                      </c:pt>
                      <c:pt idx="3683">
                        <c:v>62.7973</c:v>
                      </c:pt>
                      <c:pt idx="3684">
                        <c:v>62.814059999999998</c:v>
                      </c:pt>
                      <c:pt idx="3685">
                        <c:v>62.83052</c:v>
                      </c:pt>
                      <c:pt idx="3686">
                        <c:v>62.847270000000002</c:v>
                      </c:pt>
                      <c:pt idx="3687">
                        <c:v>62.863849999999999</c:v>
                      </c:pt>
                      <c:pt idx="3688">
                        <c:v>62.880679999999998</c:v>
                      </c:pt>
                      <c:pt idx="3689">
                        <c:v>62.905189999999997</c:v>
                      </c:pt>
                      <c:pt idx="3690">
                        <c:v>62.913809999999998</c:v>
                      </c:pt>
                      <c:pt idx="3691">
                        <c:v>62.931170000000002</c:v>
                      </c:pt>
                      <c:pt idx="3692">
                        <c:v>62.947769999999998</c:v>
                      </c:pt>
                      <c:pt idx="3693">
                        <c:v>62.963760000000001</c:v>
                      </c:pt>
                      <c:pt idx="3694">
                        <c:v>62.980379999999997</c:v>
                      </c:pt>
                      <c:pt idx="3695">
                        <c:v>62.997280000000003</c:v>
                      </c:pt>
                      <c:pt idx="3696">
                        <c:v>63.014009999999999</c:v>
                      </c:pt>
                      <c:pt idx="3697">
                        <c:v>63.030670000000001</c:v>
                      </c:pt>
                      <c:pt idx="3698">
                        <c:v>63.047370000000001</c:v>
                      </c:pt>
                      <c:pt idx="3699">
                        <c:v>63.064050000000002</c:v>
                      </c:pt>
                      <c:pt idx="3700">
                        <c:v>63.080539999999999</c:v>
                      </c:pt>
                      <c:pt idx="3701">
                        <c:v>63.09789</c:v>
                      </c:pt>
                      <c:pt idx="3702">
                        <c:v>63.122700000000002</c:v>
                      </c:pt>
                      <c:pt idx="3703">
                        <c:v>63.146389999999997</c:v>
                      </c:pt>
                      <c:pt idx="3704">
                        <c:v>63.162820000000004</c:v>
                      </c:pt>
                      <c:pt idx="3705">
                        <c:v>63.179340000000003</c:v>
                      </c:pt>
                      <c:pt idx="3706">
                        <c:v>63.211750000000002</c:v>
                      </c:pt>
                      <c:pt idx="3707">
                        <c:v>63.22963</c:v>
                      </c:pt>
                      <c:pt idx="3708">
                        <c:v>63.246299999999998</c:v>
                      </c:pt>
                      <c:pt idx="3709">
                        <c:v>63.26341</c:v>
                      </c:pt>
                      <c:pt idx="3710">
                        <c:v>63.280029999999996</c:v>
                      </c:pt>
                      <c:pt idx="3711">
                        <c:v>63.296129999999998</c:v>
                      </c:pt>
                      <c:pt idx="3712">
                        <c:v>63.312950000000001</c:v>
                      </c:pt>
                      <c:pt idx="3713">
                        <c:v>63.329529999999998</c:v>
                      </c:pt>
                      <c:pt idx="3714">
                        <c:v>63.346130000000002</c:v>
                      </c:pt>
                      <c:pt idx="3715">
                        <c:v>63.362960000000001</c:v>
                      </c:pt>
                      <c:pt idx="3716">
                        <c:v>63.37997</c:v>
                      </c:pt>
                      <c:pt idx="3717">
                        <c:v>63.396340000000002</c:v>
                      </c:pt>
                      <c:pt idx="3718">
                        <c:v>63.412909999999997</c:v>
                      </c:pt>
                      <c:pt idx="3719">
                        <c:v>63.429499999999997</c:v>
                      </c:pt>
                      <c:pt idx="3720">
                        <c:v>63.44605</c:v>
                      </c:pt>
                      <c:pt idx="3721">
                        <c:v>63.465850000000003</c:v>
                      </c:pt>
                      <c:pt idx="3722">
                        <c:v>63.479520000000001</c:v>
                      </c:pt>
                      <c:pt idx="3723">
                        <c:v>63.496229999999997</c:v>
                      </c:pt>
                      <c:pt idx="3724">
                        <c:v>63.512819999999998</c:v>
                      </c:pt>
                      <c:pt idx="3725">
                        <c:v>63.529499999999999</c:v>
                      </c:pt>
                      <c:pt idx="3726">
                        <c:v>63.546709999999997</c:v>
                      </c:pt>
                      <c:pt idx="3727">
                        <c:v>63.562899999999999</c:v>
                      </c:pt>
                      <c:pt idx="3728">
                        <c:v>63.579749999999997</c:v>
                      </c:pt>
                      <c:pt idx="3729">
                        <c:v>63.61215</c:v>
                      </c:pt>
                      <c:pt idx="3730">
                        <c:v>63.629660000000001</c:v>
                      </c:pt>
                      <c:pt idx="3731">
                        <c:v>63.654299999999999</c:v>
                      </c:pt>
                      <c:pt idx="3732">
                        <c:v>63.662730000000003</c:v>
                      </c:pt>
                      <c:pt idx="3733">
                        <c:v>63.679340000000003</c:v>
                      </c:pt>
                      <c:pt idx="3734">
                        <c:v>63.71228</c:v>
                      </c:pt>
                      <c:pt idx="3735">
                        <c:v>63.729840000000003</c:v>
                      </c:pt>
                      <c:pt idx="3736">
                        <c:v>63.746830000000003</c:v>
                      </c:pt>
                      <c:pt idx="3737">
                        <c:v>63.762869999999999</c:v>
                      </c:pt>
                      <c:pt idx="3738">
                        <c:v>63.779229999999998</c:v>
                      </c:pt>
                      <c:pt idx="3739">
                        <c:v>63.795960000000001</c:v>
                      </c:pt>
                      <c:pt idx="3740">
                        <c:v>63.813189999999999</c:v>
                      </c:pt>
                      <c:pt idx="3741">
                        <c:v>63.829410000000003</c:v>
                      </c:pt>
                      <c:pt idx="3742">
                        <c:v>63.846290000000003</c:v>
                      </c:pt>
                      <c:pt idx="3743">
                        <c:v>63.862949999999998</c:v>
                      </c:pt>
                      <c:pt idx="3744">
                        <c:v>63.880040000000001</c:v>
                      </c:pt>
                      <c:pt idx="3745">
                        <c:v>63.896180000000001</c:v>
                      </c:pt>
                      <c:pt idx="3746">
                        <c:v>63.920529999999999</c:v>
                      </c:pt>
                      <c:pt idx="3747">
                        <c:v>63.929090000000002</c:v>
                      </c:pt>
                      <c:pt idx="3748">
                        <c:v>63.946179999999998</c:v>
                      </c:pt>
                      <c:pt idx="3749">
                        <c:v>63.962670000000003</c:v>
                      </c:pt>
                      <c:pt idx="3750">
                        <c:v>63.979509999999998</c:v>
                      </c:pt>
                      <c:pt idx="3751">
                        <c:v>64.011920000000003</c:v>
                      </c:pt>
                      <c:pt idx="3752">
                        <c:v>64.029539999999997</c:v>
                      </c:pt>
                      <c:pt idx="3753">
                        <c:v>64.046400000000006</c:v>
                      </c:pt>
                      <c:pt idx="3754">
                        <c:v>64.062560000000005</c:v>
                      </c:pt>
                      <c:pt idx="3755">
                        <c:v>64.079480000000004</c:v>
                      </c:pt>
                      <c:pt idx="3756">
                        <c:v>64.099540000000005</c:v>
                      </c:pt>
                      <c:pt idx="3757">
                        <c:v>64.112759999999994</c:v>
                      </c:pt>
                      <c:pt idx="3758">
                        <c:v>64.129300000000001</c:v>
                      </c:pt>
                      <c:pt idx="3759">
                        <c:v>64.146079999999998</c:v>
                      </c:pt>
                      <c:pt idx="3760">
                        <c:v>64.162670000000006</c:v>
                      </c:pt>
                      <c:pt idx="3761">
                        <c:v>64.179460000000006</c:v>
                      </c:pt>
                      <c:pt idx="3762">
                        <c:v>64.196110000000004</c:v>
                      </c:pt>
                      <c:pt idx="3763">
                        <c:v>64.212940000000003</c:v>
                      </c:pt>
                      <c:pt idx="3764">
                        <c:v>64.229680000000002</c:v>
                      </c:pt>
                      <c:pt idx="3765">
                        <c:v>64.24606</c:v>
                      </c:pt>
                      <c:pt idx="3766">
                        <c:v>64.262870000000007</c:v>
                      </c:pt>
                      <c:pt idx="3767">
                        <c:v>64.279910000000001</c:v>
                      </c:pt>
                      <c:pt idx="3768">
                        <c:v>64.296689999999998</c:v>
                      </c:pt>
                      <c:pt idx="3769">
                        <c:v>64.312659999999994</c:v>
                      </c:pt>
                      <c:pt idx="3770">
                        <c:v>64.329560000000001</c:v>
                      </c:pt>
                      <c:pt idx="3771">
                        <c:v>64.346170000000001</c:v>
                      </c:pt>
                      <c:pt idx="3772">
                        <c:v>64.362989999999996</c:v>
                      </c:pt>
                      <c:pt idx="3773">
                        <c:v>64.379649999999998</c:v>
                      </c:pt>
                      <c:pt idx="3774">
                        <c:v>64.396749999999997</c:v>
                      </c:pt>
                      <c:pt idx="3775">
                        <c:v>64.412570000000002</c:v>
                      </c:pt>
                      <c:pt idx="3776">
                        <c:v>64.430109999999999</c:v>
                      </c:pt>
                      <c:pt idx="3777">
                        <c:v>64.446269999999998</c:v>
                      </c:pt>
                      <c:pt idx="3778">
                        <c:v>64.465029999999999</c:v>
                      </c:pt>
                      <c:pt idx="3779">
                        <c:v>64.479309999999998</c:v>
                      </c:pt>
                      <c:pt idx="3780">
                        <c:v>64.496120000000005</c:v>
                      </c:pt>
                      <c:pt idx="3781">
                        <c:v>64.512730000000005</c:v>
                      </c:pt>
                      <c:pt idx="3782">
                        <c:v>64.529780000000002</c:v>
                      </c:pt>
                      <c:pt idx="3783">
                        <c:v>64.545779999999993</c:v>
                      </c:pt>
                      <c:pt idx="3784">
                        <c:v>64.56371</c:v>
                      </c:pt>
                      <c:pt idx="3785">
                        <c:v>64.579319999999996</c:v>
                      </c:pt>
                      <c:pt idx="3786">
                        <c:v>64.596050000000005</c:v>
                      </c:pt>
                      <c:pt idx="3787">
                        <c:v>64.612560000000002</c:v>
                      </c:pt>
                      <c:pt idx="3788">
                        <c:v>64.629230000000007</c:v>
                      </c:pt>
                      <c:pt idx="3789">
                        <c:v>64.646029999999996</c:v>
                      </c:pt>
                      <c:pt idx="3790">
                        <c:v>64.662769999999995</c:v>
                      </c:pt>
                      <c:pt idx="3791">
                        <c:v>64.679419999999993</c:v>
                      </c:pt>
                      <c:pt idx="3792">
                        <c:v>64.696190000000001</c:v>
                      </c:pt>
                      <c:pt idx="3793">
                        <c:v>64.712810000000005</c:v>
                      </c:pt>
                      <c:pt idx="3794">
                        <c:v>64.729410000000001</c:v>
                      </c:pt>
                      <c:pt idx="3795">
                        <c:v>64.746219999999994</c:v>
                      </c:pt>
                      <c:pt idx="3796">
                        <c:v>64.762770000000003</c:v>
                      </c:pt>
                      <c:pt idx="3797">
                        <c:v>64.779650000000004</c:v>
                      </c:pt>
                      <c:pt idx="3798">
                        <c:v>64.796599999999998</c:v>
                      </c:pt>
                      <c:pt idx="3799">
                        <c:v>64.812920000000005</c:v>
                      </c:pt>
                      <c:pt idx="3800">
                        <c:v>64.829400000000007</c:v>
                      </c:pt>
                      <c:pt idx="3801">
                        <c:v>64.846310000000003</c:v>
                      </c:pt>
                      <c:pt idx="3802">
                        <c:v>64.871120000000005</c:v>
                      </c:pt>
                      <c:pt idx="3803">
                        <c:v>64.879140000000007</c:v>
                      </c:pt>
                      <c:pt idx="3804">
                        <c:v>64.896529999999998</c:v>
                      </c:pt>
                      <c:pt idx="3805">
                        <c:v>64.912880000000001</c:v>
                      </c:pt>
                      <c:pt idx="3806">
                        <c:v>64.929400000000001</c:v>
                      </c:pt>
                      <c:pt idx="3807">
                        <c:v>64.946060000000003</c:v>
                      </c:pt>
                      <c:pt idx="3808">
                        <c:v>64.962549999999993</c:v>
                      </c:pt>
                      <c:pt idx="3809">
                        <c:v>64.979380000000006</c:v>
                      </c:pt>
                      <c:pt idx="3810">
                        <c:v>64.996030000000005</c:v>
                      </c:pt>
                      <c:pt idx="3811">
                        <c:v>65.012919999999994</c:v>
                      </c:pt>
                      <c:pt idx="3812">
                        <c:v>65.029340000000005</c:v>
                      </c:pt>
                      <c:pt idx="3813">
                        <c:v>65.046559999999999</c:v>
                      </c:pt>
                      <c:pt idx="3814">
                        <c:v>65.062759999999997</c:v>
                      </c:pt>
                      <c:pt idx="3815">
                        <c:v>65.079260000000005</c:v>
                      </c:pt>
                      <c:pt idx="3816">
                        <c:v>65.096019999999996</c:v>
                      </c:pt>
                      <c:pt idx="3817">
                        <c:v>65.112629999999996</c:v>
                      </c:pt>
                      <c:pt idx="3818">
                        <c:v>65.129400000000004</c:v>
                      </c:pt>
                      <c:pt idx="3819">
                        <c:v>65.146169999999998</c:v>
                      </c:pt>
                      <c:pt idx="3820">
                        <c:v>65.162970000000001</c:v>
                      </c:pt>
                      <c:pt idx="3821">
                        <c:v>65.179360000000003</c:v>
                      </c:pt>
                      <c:pt idx="3822">
                        <c:v>65.195930000000004</c:v>
                      </c:pt>
                      <c:pt idx="3823">
                        <c:v>65.212509999999995</c:v>
                      </c:pt>
                      <c:pt idx="3824">
                        <c:v>65.229259999999996</c:v>
                      </c:pt>
                      <c:pt idx="3825">
                        <c:v>65.263109999999998</c:v>
                      </c:pt>
                      <c:pt idx="3826">
                        <c:v>65.27937</c:v>
                      </c:pt>
                      <c:pt idx="3827">
                        <c:v>65.296030000000002</c:v>
                      </c:pt>
                      <c:pt idx="3828">
                        <c:v>65.312579999999997</c:v>
                      </c:pt>
                      <c:pt idx="3829">
                        <c:v>65.329419999999999</c:v>
                      </c:pt>
                      <c:pt idx="3830">
                        <c:v>65.345920000000007</c:v>
                      </c:pt>
                      <c:pt idx="3831">
                        <c:v>65.362690000000001</c:v>
                      </c:pt>
                      <c:pt idx="3832">
                        <c:v>65.379339999999999</c:v>
                      </c:pt>
                      <c:pt idx="3833">
                        <c:v>65.396000000000001</c:v>
                      </c:pt>
                      <c:pt idx="3834">
                        <c:v>65.412499999999994</c:v>
                      </c:pt>
                      <c:pt idx="3835">
                        <c:v>65.429599999999994</c:v>
                      </c:pt>
                      <c:pt idx="3836">
                        <c:v>65.446439999999996</c:v>
                      </c:pt>
                      <c:pt idx="3837">
                        <c:v>65.463220000000007</c:v>
                      </c:pt>
                      <c:pt idx="3838">
                        <c:v>65.479990000000001</c:v>
                      </c:pt>
                      <c:pt idx="3839">
                        <c:v>65.49615</c:v>
                      </c:pt>
                      <c:pt idx="3840">
                        <c:v>65.512929999999997</c:v>
                      </c:pt>
                      <c:pt idx="3841">
                        <c:v>65.529579999999996</c:v>
                      </c:pt>
                      <c:pt idx="3842">
                        <c:v>65.546310000000005</c:v>
                      </c:pt>
                      <c:pt idx="3843">
                        <c:v>65.562719999999999</c:v>
                      </c:pt>
                      <c:pt idx="3844">
                        <c:v>65.579300000000003</c:v>
                      </c:pt>
                      <c:pt idx="3845">
                        <c:v>65.59975</c:v>
                      </c:pt>
                      <c:pt idx="3846">
                        <c:v>65.612489999999994</c:v>
                      </c:pt>
                      <c:pt idx="3847">
                        <c:v>65.629480000000001</c:v>
                      </c:pt>
                      <c:pt idx="3848">
                        <c:v>65.646360000000001</c:v>
                      </c:pt>
                      <c:pt idx="3849">
                        <c:v>65.662819999999996</c:v>
                      </c:pt>
                      <c:pt idx="3850">
                        <c:v>65.679640000000006</c:v>
                      </c:pt>
                      <c:pt idx="3851">
                        <c:v>65.696370000000002</c:v>
                      </c:pt>
                      <c:pt idx="3852">
                        <c:v>65.712549999999993</c:v>
                      </c:pt>
                      <c:pt idx="3853">
                        <c:v>65.729550000000003</c:v>
                      </c:pt>
                      <c:pt idx="3854">
                        <c:v>65.745959999999997</c:v>
                      </c:pt>
                      <c:pt idx="3855">
                        <c:v>65.762619999999998</c:v>
                      </c:pt>
                      <c:pt idx="3856">
                        <c:v>65.779229999999998</c:v>
                      </c:pt>
                      <c:pt idx="3857">
                        <c:v>65.795910000000006</c:v>
                      </c:pt>
                      <c:pt idx="3858">
                        <c:v>65.813339999999997</c:v>
                      </c:pt>
                      <c:pt idx="3859">
                        <c:v>65.82929</c:v>
                      </c:pt>
                      <c:pt idx="3860">
                        <c:v>65.845889999999997</c:v>
                      </c:pt>
                      <c:pt idx="3861">
                        <c:v>65.863510000000005</c:v>
                      </c:pt>
                      <c:pt idx="3862">
                        <c:v>65.879270000000005</c:v>
                      </c:pt>
                      <c:pt idx="3863">
                        <c:v>65.895840000000007</c:v>
                      </c:pt>
                      <c:pt idx="3864">
                        <c:v>65.912700000000001</c:v>
                      </c:pt>
                      <c:pt idx="3865">
                        <c:v>65.929299999999998</c:v>
                      </c:pt>
                      <c:pt idx="3866">
                        <c:v>65.946089999999998</c:v>
                      </c:pt>
                      <c:pt idx="3867">
                        <c:v>65.962519999999998</c:v>
                      </c:pt>
                      <c:pt idx="3868">
                        <c:v>65.979529999999997</c:v>
                      </c:pt>
                      <c:pt idx="3869">
                        <c:v>65.995900000000006</c:v>
                      </c:pt>
                      <c:pt idx="3870">
                        <c:v>66.012649999999994</c:v>
                      </c:pt>
                      <c:pt idx="3871">
                        <c:v>66.029089999999997</c:v>
                      </c:pt>
                      <c:pt idx="3872">
                        <c:v>66.046099999999996</c:v>
                      </c:pt>
                      <c:pt idx="3873">
                        <c:v>66.062839999999994</c:v>
                      </c:pt>
                      <c:pt idx="3874">
                        <c:v>66.079220000000007</c:v>
                      </c:pt>
                      <c:pt idx="3875">
                        <c:v>66.096050000000005</c:v>
                      </c:pt>
                      <c:pt idx="3876">
                        <c:v>66.113389999999995</c:v>
                      </c:pt>
                      <c:pt idx="3877">
                        <c:v>66.129540000000006</c:v>
                      </c:pt>
                      <c:pt idx="3878">
                        <c:v>66.145920000000004</c:v>
                      </c:pt>
                      <c:pt idx="3879">
                        <c:v>66.162440000000004</c:v>
                      </c:pt>
                      <c:pt idx="3880">
                        <c:v>66.179429999999996</c:v>
                      </c:pt>
                      <c:pt idx="3881">
                        <c:v>66.195769999999996</c:v>
                      </c:pt>
                      <c:pt idx="3882">
                        <c:v>66.212590000000006</c:v>
                      </c:pt>
                      <c:pt idx="3883">
                        <c:v>66.229389999999995</c:v>
                      </c:pt>
                      <c:pt idx="3884">
                        <c:v>66.246020000000001</c:v>
                      </c:pt>
                      <c:pt idx="3885">
                        <c:v>66.262479999999996</c:v>
                      </c:pt>
                      <c:pt idx="3886">
                        <c:v>66.279309999999995</c:v>
                      </c:pt>
                      <c:pt idx="3887">
                        <c:v>66.296210000000002</c:v>
                      </c:pt>
                      <c:pt idx="3888">
                        <c:v>66.313239999999993</c:v>
                      </c:pt>
                      <c:pt idx="3889">
                        <c:v>66.329560000000001</c:v>
                      </c:pt>
                      <c:pt idx="3890">
                        <c:v>66.346350000000001</c:v>
                      </c:pt>
                      <c:pt idx="3891">
                        <c:v>66.362459999999999</c:v>
                      </c:pt>
                      <c:pt idx="3892">
                        <c:v>66.379679999999993</c:v>
                      </c:pt>
                      <c:pt idx="3893">
                        <c:v>66.396140000000003</c:v>
                      </c:pt>
                      <c:pt idx="3894">
                        <c:v>66.412779999999998</c:v>
                      </c:pt>
                      <c:pt idx="3895">
                        <c:v>66.429209999999998</c:v>
                      </c:pt>
                      <c:pt idx="3896">
                        <c:v>66.446430000000007</c:v>
                      </c:pt>
                      <c:pt idx="3897">
                        <c:v>66.462620000000001</c:v>
                      </c:pt>
                      <c:pt idx="3898">
                        <c:v>66.479609999999994</c:v>
                      </c:pt>
                      <c:pt idx="3899">
                        <c:v>66.496129999999994</c:v>
                      </c:pt>
                      <c:pt idx="3900">
                        <c:v>66.512619999999998</c:v>
                      </c:pt>
                      <c:pt idx="3901">
                        <c:v>66.529709999999994</c:v>
                      </c:pt>
                      <c:pt idx="3902">
                        <c:v>66.545910000000006</c:v>
                      </c:pt>
                      <c:pt idx="3903">
                        <c:v>66.562730000000002</c:v>
                      </c:pt>
                      <c:pt idx="3904">
                        <c:v>66.579440000000005</c:v>
                      </c:pt>
                      <c:pt idx="3905">
                        <c:v>66.595860000000002</c:v>
                      </c:pt>
                      <c:pt idx="3906">
                        <c:v>66.613010000000003</c:v>
                      </c:pt>
                      <c:pt idx="3907">
                        <c:v>66.63767</c:v>
                      </c:pt>
                      <c:pt idx="3908">
                        <c:v>66.645840000000007</c:v>
                      </c:pt>
                      <c:pt idx="3909">
                        <c:v>66.662580000000005</c:v>
                      </c:pt>
                      <c:pt idx="3910">
                        <c:v>66.679100000000005</c:v>
                      </c:pt>
                      <c:pt idx="3911">
                        <c:v>66.696010000000001</c:v>
                      </c:pt>
                      <c:pt idx="3912">
                        <c:v>66.712599999999995</c:v>
                      </c:pt>
                      <c:pt idx="3913">
                        <c:v>66.729159999999993</c:v>
                      </c:pt>
                      <c:pt idx="3914">
                        <c:v>66.746009999999998</c:v>
                      </c:pt>
                      <c:pt idx="3915">
                        <c:v>66.76258</c:v>
                      </c:pt>
                      <c:pt idx="3916">
                        <c:v>66.77946</c:v>
                      </c:pt>
                      <c:pt idx="3917">
                        <c:v>66.795829999999995</c:v>
                      </c:pt>
                      <c:pt idx="3918">
                        <c:v>66.812899999999999</c:v>
                      </c:pt>
                      <c:pt idx="3919">
                        <c:v>66.829229999999995</c:v>
                      </c:pt>
                      <c:pt idx="3920">
                        <c:v>66.845920000000007</c:v>
                      </c:pt>
                      <c:pt idx="3921">
                        <c:v>66.862750000000005</c:v>
                      </c:pt>
                      <c:pt idx="3922">
                        <c:v>66.879149999999996</c:v>
                      </c:pt>
                      <c:pt idx="3923">
                        <c:v>66.895830000000004</c:v>
                      </c:pt>
                      <c:pt idx="3924">
                        <c:v>66.912639999999996</c:v>
                      </c:pt>
                      <c:pt idx="3925">
                        <c:v>66.929730000000006</c:v>
                      </c:pt>
                      <c:pt idx="3926">
                        <c:v>66.946309999999997</c:v>
                      </c:pt>
                      <c:pt idx="3927">
                        <c:v>66.962530000000001</c:v>
                      </c:pt>
                      <c:pt idx="3928">
                        <c:v>66.979780000000005</c:v>
                      </c:pt>
                      <c:pt idx="3929">
                        <c:v>66.99597</c:v>
                      </c:pt>
                      <c:pt idx="3930">
                        <c:v>67.012559999999993</c:v>
                      </c:pt>
                      <c:pt idx="3931">
                        <c:v>67.029089999999997</c:v>
                      </c:pt>
                      <c:pt idx="3932">
                        <c:v>67.04589</c:v>
                      </c:pt>
                      <c:pt idx="3933">
                        <c:v>67.062579999999997</c:v>
                      </c:pt>
                      <c:pt idx="3934">
                        <c:v>67.079220000000007</c:v>
                      </c:pt>
                      <c:pt idx="3935">
                        <c:v>67.095929999999996</c:v>
                      </c:pt>
                      <c:pt idx="3936">
                        <c:v>67.112729999999999</c:v>
                      </c:pt>
                      <c:pt idx="3937">
                        <c:v>67.129170000000002</c:v>
                      </c:pt>
                      <c:pt idx="3938">
                        <c:v>67.146019999999993</c:v>
                      </c:pt>
                      <c:pt idx="3939">
                        <c:v>67.162430000000001</c:v>
                      </c:pt>
                      <c:pt idx="3940">
                        <c:v>67.179140000000004</c:v>
                      </c:pt>
                      <c:pt idx="3941">
                        <c:v>67.195899999999995</c:v>
                      </c:pt>
                      <c:pt idx="3942">
                        <c:v>67.212699999999998</c:v>
                      </c:pt>
                      <c:pt idx="3943">
                        <c:v>67.229110000000006</c:v>
                      </c:pt>
                      <c:pt idx="3944">
                        <c:v>67.246170000000006</c:v>
                      </c:pt>
                      <c:pt idx="3945">
                        <c:v>67.262510000000006</c:v>
                      </c:pt>
                      <c:pt idx="3946">
                        <c:v>67.279229999999998</c:v>
                      </c:pt>
                      <c:pt idx="3947">
                        <c:v>67.295940000000002</c:v>
                      </c:pt>
                      <c:pt idx="3948">
                        <c:v>67.312460000000002</c:v>
                      </c:pt>
                      <c:pt idx="3949">
                        <c:v>67.329089999999994</c:v>
                      </c:pt>
                      <c:pt idx="3950">
                        <c:v>67.346119999999999</c:v>
                      </c:pt>
                      <c:pt idx="3951">
                        <c:v>67.362520000000004</c:v>
                      </c:pt>
                      <c:pt idx="3952">
                        <c:v>67.378960000000006</c:v>
                      </c:pt>
                      <c:pt idx="3953">
                        <c:v>67.396550000000005</c:v>
                      </c:pt>
                      <c:pt idx="3954">
                        <c:v>67.412260000000003</c:v>
                      </c:pt>
                      <c:pt idx="3955">
                        <c:v>67.429209999999998</c:v>
                      </c:pt>
                      <c:pt idx="3956">
                        <c:v>67.44614</c:v>
                      </c:pt>
                      <c:pt idx="3957">
                        <c:v>67.462389999999999</c:v>
                      </c:pt>
                      <c:pt idx="3958">
                        <c:v>67.480760000000004</c:v>
                      </c:pt>
                      <c:pt idx="3959">
                        <c:v>67.496030000000005</c:v>
                      </c:pt>
                      <c:pt idx="3960">
                        <c:v>67.512320000000003</c:v>
                      </c:pt>
                      <c:pt idx="3961">
                        <c:v>67.529399999999995</c:v>
                      </c:pt>
                      <c:pt idx="3962">
                        <c:v>67.562290000000004</c:v>
                      </c:pt>
                      <c:pt idx="3963">
                        <c:v>67.587389999999999</c:v>
                      </c:pt>
                      <c:pt idx="3964">
                        <c:v>67.595960000000005</c:v>
                      </c:pt>
                      <c:pt idx="3965">
                        <c:v>67.612859999999998</c:v>
                      </c:pt>
                      <c:pt idx="3966">
                        <c:v>67.645240000000001</c:v>
                      </c:pt>
                      <c:pt idx="3967">
                        <c:v>67.678740000000005</c:v>
                      </c:pt>
                      <c:pt idx="3968">
                        <c:v>67.703649999999996</c:v>
                      </c:pt>
                      <c:pt idx="3969">
                        <c:v>67.71293</c:v>
                      </c:pt>
                      <c:pt idx="3970">
                        <c:v>67.728939999999994</c:v>
                      </c:pt>
                      <c:pt idx="3971">
                        <c:v>67.74606</c:v>
                      </c:pt>
                      <c:pt idx="3972">
                        <c:v>67.76258</c:v>
                      </c:pt>
                      <c:pt idx="3973">
                        <c:v>67.779150000000001</c:v>
                      </c:pt>
                      <c:pt idx="3974">
                        <c:v>67.795810000000003</c:v>
                      </c:pt>
                      <c:pt idx="3975">
                        <c:v>67.813220000000001</c:v>
                      </c:pt>
                      <c:pt idx="3976">
                        <c:v>67.829120000000003</c:v>
                      </c:pt>
                      <c:pt idx="3977">
                        <c:v>67.846220000000002</c:v>
                      </c:pt>
                      <c:pt idx="3978">
                        <c:v>67.862629999999996</c:v>
                      </c:pt>
                      <c:pt idx="3979">
                        <c:v>67.879750000000001</c:v>
                      </c:pt>
                      <c:pt idx="3980">
                        <c:v>67.896090000000001</c:v>
                      </c:pt>
                      <c:pt idx="3981">
                        <c:v>67.912480000000002</c:v>
                      </c:pt>
                      <c:pt idx="3982">
                        <c:v>67.929060000000007</c:v>
                      </c:pt>
                      <c:pt idx="3983">
                        <c:v>67.962479999999999</c:v>
                      </c:pt>
                      <c:pt idx="3984">
                        <c:v>67.979609999999994</c:v>
                      </c:pt>
                      <c:pt idx="3985">
                        <c:v>68.012209999999996</c:v>
                      </c:pt>
                      <c:pt idx="3986">
                        <c:v>68.029269999999997</c:v>
                      </c:pt>
                      <c:pt idx="3987">
                        <c:v>68.046199999999999</c:v>
                      </c:pt>
                      <c:pt idx="3988">
                        <c:v>68.070580000000007</c:v>
                      </c:pt>
                      <c:pt idx="3989">
                        <c:v>68.078760000000003</c:v>
                      </c:pt>
                      <c:pt idx="3990">
                        <c:v>68.095659999999995</c:v>
                      </c:pt>
                      <c:pt idx="3991">
                        <c:v>68.112899999999996</c:v>
                      </c:pt>
                      <c:pt idx="3992">
                        <c:v>68.12912</c:v>
                      </c:pt>
                      <c:pt idx="3993">
                        <c:v>68.145840000000007</c:v>
                      </c:pt>
                      <c:pt idx="3994">
                        <c:v>68.162199999999999</c:v>
                      </c:pt>
                      <c:pt idx="3995">
                        <c:v>68.179100000000005</c:v>
                      </c:pt>
                      <c:pt idx="3996">
                        <c:v>68.195660000000004</c:v>
                      </c:pt>
                      <c:pt idx="3997">
                        <c:v>68.212540000000004</c:v>
                      </c:pt>
                      <c:pt idx="3998">
                        <c:v>68.229029999999995</c:v>
                      </c:pt>
                      <c:pt idx="3999">
                        <c:v>68.245639999999995</c:v>
                      </c:pt>
                      <c:pt idx="4000">
                        <c:v>68.262889999999999</c:v>
                      </c:pt>
                      <c:pt idx="4001">
                        <c:v>68.279380000000003</c:v>
                      </c:pt>
                      <c:pt idx="4002">
                        <c:v>68.295770000000005</c:v>
                      </c:pt>
                      <c:pt idx="4003">
                        <c:v>68.320890000000006</c:v>
                      </c:pt>
                      <c:pt idx="4004">
                        <c:v>68.329160000000002</c:v>
                      </c:pt>
                      <c:pt idx="4005">
                        <c:v>68.345839999999995</c:v>
                      </c:pt>
                      <c:pt idx="4006">
                        <c:v>68.370559999999998</c:v>
                      </c:pt>
                      <c:pt idx="4007">
                        <c:v>68.395579999999995</c:v>
                      </c:pt>
                      <c:pt idx="4008">
                        <c:v>68.412970000000001</c:v>
                      </c:pt>
                      <c:pt idx="4009">
                        <c:v>68.429519999999997</c:v>
                      </c:pt>
                      <c:pt idx="4010">
                        <c:v>68.461560000000006</c:v>
                      </c:pt>
                      <c:pt idx="4011">
                        <c:v>68.481459999999998</c:v>
                      </c:pt>
                      <c:pt idx="4012">
                        <c:v>68.496229999999997</c:v>
                      </c:pt>
                      <c:pt idx="4013">
                        <c:v>68.51258</c:v>
                      </c:pt>
                      <c:pt idx="4014">
                        <c:v>68.529570000000007</c:v>
                      </c:pt>
                      <c:pt idx="4015">
                        <c:v>68.553960000000004</c:v>
                      </c:pt>
                      <c:pt idx="4016">
                        <c:v>68.562250000000006</c:v>
                      </c:pt>
                      <c:pt idx="4017">
                        <c:v>68.579269999999994</c:v>
                      </c:pt>
                      <c:pt idx="4018">
                        <c:v>68.595920000000007</c:v>
                      </c:pt>
                      <c:pt idx="4019">
                        <c:v>68.612499999999997</c:v>
                      </c:pt>
                      <c:pt idx="4020">
                        <c:v>68.629050000000007</c:v>
                      </c:pt>
                      <c:pt idx="4021">
                        <c:v>68.645880000000005</c:v>
                      </c:pt>
                      <c:pt idx="4022">
                        <c:v>68.662509999999997</c:v>
                      </c:pt>
                      <c:pt idx="4023">
                        <c:v>68.679910000000007</c:v>
                      </c:pt>
                      <c:pt idx="4024">
                        <c:v>68.706969999999998</c:v>
                      </c:pt>
                      <c:pt idx="4025">
                        <c:v>68.729309999999998</c:v>
                      </c:pt>
                      <c:pt idx="4026">
                        <c:v>68.745429999999999</c:v>
                      </c:pt>
                      <c:pt idx="4027">
                        <c:v>68.762690000000006</c:v>
                      </c:pt>
                      <c:pt idx="4028">
                        <c:v>68.779359999999997</c:v>
                      </c:pt>
                      <c:pt idx="4029">
                        <c:v>68.811419999999998</c:v>
                      </c:pt>
                      <c:pt idx="4030">
                        <c:v>68.835989999999995</c:v>
                      </c:pt>
                      <c:pt idx="4031">
                        <c:v>68.845460000000003</c:v>
                      </c:pt>
                      <c:pt idx="4032">
                        <c:v>68.862740000000002</c:v>
                      </c:pt>
                      <c:pt idx="4033">
                        <c:v>68.879040000000003</c:v>
                      </c:pt>
                      <c:pt idx="4034">
                        <c:v>68.897829999999999</c:v>
                      </c:pt>
                      <c:pt idx="4035">
                        <c:v>68.928539999999998</c:v>
                      </c:pt>
                      <c:pt idx="4036">
                        <c:v>68.945930000000004</c:v>
                      </c:pt>
                      <c:pt idx="4037">
                        <c:v>68.962459999999993</c:v>
                      </c:pt>
                      <c:pt idx="4038">
                        <c:v>68.979389999999995</c:v>
                      </c:pt>
                      <c:pt idx="4039">
                        <c:v>68.995959999999997</c:v>
                      </c:pt>
                      <c:pt idx="4040">
                        <c:v>69.012500000000003</c:v>
                      </c:pt>
                      <c:pt idx="4041">
                        <c:v>69.029089999999997</c:v>
                      </c:pt>
                      <c:pt idx="4042">
                        <c:v>69.045730000000006</c:v>
                      </c:pt>
                      <c:pt idx="4043">
                        <c:v>69.062430000000006</c:v>
                      </c:pt>
                      <c:pt idx="4044">
                        <c:v>69.079089999999994</c:v>
                      </c:pt>
                      <c:pt idx="4045">
                        <c:v>69.096000000000004</c:v>
                      </c:pt>
                      <c:pt idx="4046">
                        <c:v>69.112560000000002</c:v>
                      </c:pt>
                      <c:pt idx="4047">
                        <c:v>69.12903</c:v>
                      </c:pt>
                      <c:pt idx="4048">
                        <c:v>69.145480000000006</c:v>
                      </c:pt>
                      <c:pt idx="4049">
                        <c:v>69.162599999999998</c:v>
                      </c:pt>
                      <c:pt idx="4050">
                        <c:v>69.178849999999997</c:v>
                      </c:pt>
                      <c:pt idx="4051">
                        <c:v>69.196160000000006</c:v>
                      </c:pt>
                      <c:pt idx="4052">
                        <c:v>69.212429999999998</c:v>
                      </c:pt>
                      <c:pt idx="4053">
                        <c:v>69.229129999999998</c:v>
                      </c:pt>
                      <c:pt idx="4054">
                        <c:v>69.245689999999996</c:v>
                      </c:pt>
                      <c:pt idx="4055">
                        <c:v>69.262249999999995</c:v>
                      </c:pt>
                      <c:pt idx="4056">
                        <c:v>69.279660000000007</c:v>
                      </c:pt>
                      <c:pt idx="4057">
                        <c:v>69.295940000000002</c:v>
                      </c:pt>
                      <c:pt idx="4058">
                        <c:v>69.312420000000003</c:v>
                      </c:pt>
                      <c:pt idx="4059">
                        <c:v>69.329440000000005</c:v>
                      </c:pt>
                      <c:pt idx="4060">
                        <c:v>69.354079999999996</c:v>
                      </c:pt>
                      <c:pt idx="4061">
                        <c:v>69.362309999999994</c:v>
                      </c:pt>
                      <c:pt idx="4062">
                        <c:v>69.378810000000001</c:v>
                      </c:pt>
                      <c:pt idx="4063">
                        <c:v>69.395840000000007</c:v>
                      </c:pt>
                      <c:pt idx="4064">
                        <c:v>69.412400000000005</c:v>
                      </c:pt>
                      <c:pt idx="4065">
                        <c:v>69.444909999999993</c:v>
                      </c:pt>
                      <c:pt idx="4066">
                        <c:v>69.462429999999998</c:v>
                      </c:pt>
                      <c:pt idx="4067">
                        <c:v>69.479010000000002</c:v>
                      </c:pt>
                      <c:pt idx="4068">
                        <c:v>69.511700000000005</c:v>
                      </c:pt>
                      <c:pt idx="4069">
                        <c:v>69.545010000000005</c:v>
                      </c:pt>
                      <c:pt idx="4070">
                        <c:v>69.562449999999998</c:v>
                      </c:pt>
                      <c:pt idx="4071">
                        <c:v>69.579059999999998</c:v>
                      </c:pt>
                      <c:pt idx="4072">
                        <c:v>69.596270000000004</c:v>
                      </c:pt>
                      <c:pt idx="4073">
                        <c:v>69.612499999999997</c:v>
                      </c:pt>
                      <c:pt idx="4074">
                        <c:v>69.629199999999997</c:v>
                      </c:pt>
                      <c:pt idx="4075">
                        <c:v>69.645910000000001</c:v>
                      </c:pt>
                      <c:pt idx="4076">
                        <c:v>69.662750000000003</c:v>
                      </c:pt>
                      <c:pt idx="4077">
                        <c:v>69.679280000000006</c:v>
                      </c:pt>
                      <c:pt idx="4078">
                        <c:v>69.695819999999998</c:v>
                      </c:pt>
                      <c:pt idx="4079">
                        <c:v>69.712010000000006</c:v>
                      </c:pt>
                      <c:pt idx="4080">
                        <c:v>69.729100000000003</c:v>
                      </c:pt>
                      <c:pt idx="4081">
                        <c:v>69.745429999999999</c:v>
                      </c:pt>
                      <c:pt idx="4082">
                        <c:v>69.762249999999995</c:v>
                      </c:pt>
                      <c:pt idx="4083">
                        <c:v>69.779229999999998</c:v>
                      </c:pt>
                      <c:pt idx="4084">
                        <c:v>69.795760000000001</c:v>
                      </c:pt>
                      <c:pt idx="4085">
                        <c:v>69.813029999999998</c:v>
                      </c:pt>
                      <c:pt idx="4086">
                        <c:v>69.828869999999995</c:v>
                      </c:pt>
                      <c:pt idx="4087">
                        <c:v>69.845699999999994</c:v>
                      </c:pt>
                      <c:pt idx="4088">
                        <c:v>69.862440000000007</c:v>
                      </c:pt>
                      <c:pt idx="4089">
                        <c:v>69.87885</c:v>
                      </c:pt>
                      <c:pt idx="4090">
                        <c:v>69.895709999999994</c:v>
                      </c:pt>
                      <c:pt idx="4091">
                        <c:v>69.919790000000006</c:v>
                      </c:pt>
                      <c:pt idx="4092">
                        <c:v>69.928610000000006</c:v>
                      </c:pt>
                      <c:pt idx="4093">
                        <c:v>69.945760000000007</c:v>
                      </c:pt>
                      <c:pt idx="4094">
                        <c:v>69.962059999999994</c:v>
                      </c:pt>
                      <c:pt idx="4095">
                        <c:v>69.979029999999995</c:v>
                      </c:pt>
                      <c:pt idx="4096">
                        <c:v>69.996089999999995</c:v>
                      </c:pt>
                      <c:pt idx="4097">
                        <c:v>70.012190000000004</c:v>
                      </c:pt>
                      <c:pt idx="4098">
                        <c:v>70.029079999999993</c:v>
                      </c:pt>
                      <c:pt idx="4099">
                        <c:v>70.045779999999993</c:v>
                      </c:pt>
                      <c:pt idx="4100">
                        <c:v>70.06232</c:v>
                      </c:pt>
                      <c:pt idx="4101">
                        <c:v>70.079329999999999</c:v>
                      </c:pt>
                      <c:pt idx="4102">
                        <c:v>70.095669999999998</c:v>
                      </c:pt>
                      <c:pt idx="4103">
                        <c:v>70.112430000000003</c:v>
                      </c:pt>
                      <c:pt idx="4104">
                        <c:v>70.144819999999996</c:v>
                      </c:pt>
                      <c:pt idx="4105">
                        <c:v>70.162620000000004</c:v>
                      </c:pt>
                      <c:pt idx="4106">
                        <c:v>70.178839999999994</c:v>
                      </c:pt>
                      <c:pt idx="4107">
                        <c:v>70.211340000000007</c:v>
                      </c:pt>
                      <c:pt idx="4108">
                        <c:v>70.235640000000004</c:v>
                      </c:pt>
                      <c:pt idx="4109">
                        <c:v>70.245670000000004</c:v>
                      </c:pt>
                      <c:pt idx="4110">
                        <c:v>70.27834</c:v>
                      </c:pt>
                      <c:pt idx="4111">
                        <c:v>70.296279999999996</c:v>
                      </c:pt>
                      <c:pt idx="4112">
                        <c:v>70.312129999999996</c:v>
                      </c:pt>
                      <c:pt idx="4113">
                        <c:v>70.333129999999997</c:v>
                      </c:pt>
                      <c:pt idx="4114">
                        <c:v>70.345399999999998</c:v>
                      </c:pt>
                      <c:pt idx="4115">
                        <c:v>70.362260000000006</c:v>
                      </c:pt>
                      <c:pt idx="4116">
                        <c:v>70.37903</c:v>
                      </c:pt>
                      <c:pt idx="4117">
                        <c:v>70.396000000000001</c:v>
                      </c:pt>
                      <c:pt idx="4118">
                        <c:v>70.412180000000006</c:v>
                      </c:pt>
                      <c:pt idx="4119">
                        <c:v>70.428830000000005</c:v>
                      </c:pt>
                      <c:pt idx="4120">
                        <c:v>70.445880000000002</c:v>
                      </c:pt>
                      <c:pt idx="4121">
                        <c:v>70.462459999999993</c:v>
                      </c:pt>
                      <c:pt idx="4122">
                        <c:v>70.478989999999996</c:v>
                      </c:pt>
                      <c:pt idx="4123">
                        <c:v>70.495919999999998</c:v>
                      </c:pt>
                      <c:pt idx="4124">
                        <c:v>70.512050000000002</c:v>
                      </c:pt>
                      <c:pt idx="4125">
                        <c:v>70.529849999999996</c:v>
                      </c:pt>
                      <c:pt idx="4126">
                        <c:v>70.545590000000004</c:v>
                      </c:pt>
                      <c:pt idx="4127">
                        <c:v>70.562830000000005</c:v>
                      </c:pt>
                      <c:pt idx="4128">
                        <c:v>70.578770000000006</c:v>
                      </c:pt>
                      <c:pt idx="4129">
                        <c:v>70.59563</c:v>
                      </c:pt>
                      <c:pt idx="4130">
                        <c:v>70.612579999999994</c:v>
                      </c:pt>
                      <c:pt idx="4131">
                        <c:v>70.629279999999994</c:v>
                      </c:pt>
                      <c:pt idx="4132">
                        <c:v>70.645409999999998</c:v>
                      </c:pt>
                      <c:pt idx="4133">
                        <c:v>70.662350000000004</c:v>
                      </c:pt>
                      <c:pt idx="4134">
                        <c:v>70.678920000000005</c:v>
                      </c:pt>
                      <c:pt idx="4135">
                        <c:v>70.695769999999996</c:v>
                      </c:pt>
                      <c:pt idx="4136">
                        <c:v>70.712130000000002</c:v>
                      </c:pt>
                      <c:pt idx="4137">
                        <c:v>70.728909999999999</c:v>
                      </c:pt>
                      <c:pt idx="4138">
                        <c:v>70.745609999999999</c:v>
                      </c:pt>
                      <c:pt idx="4139">
                        <c:v>70.762150000000005</c:v>
                      </c:pt>
                      <c:pt idx="4140">
                        <c:v>70.779290000000003</c:v>
                      </c:pt>
                      <c:pt idx="4141">
                        <c:v>70.795569999999998</c:v>
                      </c:pt>
                      <c:pt idx="4142">
                        <c:v>70.812200000000004</c:v>
                      </c:pt>
                      <c:pt idx="4143">
                        <c:v>70.829070000000002</c:v>
                      </c:pt>
                      <c:pt idx="4144">
                        <c:v>70.845849999999999</c:v>
                      </c:pt>
                      <c:pt idx="4145">
                        <c:v>70.862269999999995</c:v>
                      </c:pt>
                      <c:pt idx="4146">
                        <c:v>70.878540000000001</c:v>
                      </c:pt>
                      <c:pt idx="4147">
                        <c:v>70.895740000000004</c:v>
                      </c:pt>
                      <c:pt idx="4148">
                        <c:v>70.912769999999995</c:v>
                      </c:pt>
                      <c:pt idx="4149">
                        <c:v>70.929760000000002</c:v>
                      </c:pt>
                      <c:pt idx="4150">
                        <c:v>70.954250000000002</c:v>
                      </c:pt>
                      <c:pt idx="4151">
                        <c:v>70.961910000000003</c:v>
                      </c:pt>
                      <c:pt idx="4152">
                        <c:v>70.978930000000005</c:v>
                      </c:pt>
                      <c:pt idx="4153">
                        <c:v>70.995469999999997</c:v>
                      </c:pt>
                      <c:pt idx="4154">
                        <c:v>71.012200000000007</c:v>
                      </c:pt>
                      <c:pt idx="4155">
                        <c:v>71.037469999999999</c:v>
                      </c:pt>
                      <c:pt idx="4156">
                        <c:v>71.06129</c:v>
                      </c:pt>
                      <c:pt idx="4157">
                        <c:v>71.094719999999995</c:v>
                      </c:pt>
                      <c:pt idx="4158">
                        <c:v>71.112459999999999</c:v>
                      </c:pt>
                      <c:pt idx="4159">
                        <c:v>71.128919999999994</c:v>
                      </c:pt>
                      <c:pt idx="4160">
                        <c:v>71.145809999999997</c:v>
                      </c:pt>
                      <c:pt idx="4161">
                        <c:v>71.162800000000004</c:v>
                      </c:pt>
                      <c:pt idx="4162">
                        <c:v>71.179040000000001</c:v>
                      </c:pt>
                      <c:pt idx="4163">
                        <c:v>71.195949999999996</c:v>
                      </c:pt>
                      <c:pt idx="4164">
                        <c:v>71.212220000000002</c:v>
                      </c:pt>
                      <c:pt idx="4165">
                        <c:v>71.228939999999994</c:v>
                      </c:pt>
                      <c:pt idx="4166">
                        <c:v>71.24588</c:v>
                      </c:pt>
                      <c:pt idx="4167">
                        <c:v>71.270799999999994</c:v>
                      </c:pt>
                      <c:pt idx="4168">
                        <c:v>71.295299999999997</c:v>
                      </c:pt>
                      <c:pt idx="4169">
                        <c:v>71.314030000000002</c:v>
                      </c:pt>
                      <c:pt idx="4170">
                        <c:v>71.346130000000002</c:v>
                      </c:pt>
                      <c:pt idx="4171">
                        <c:v>71.371700000000004</c:v>
                      </c:pt>
                      <c:pt idx="4172">
                        <c:v>71.380939999999995</c:v>
                      </c:pt>
                      <c:pt idx="4173">
                        <c:v>71.39555</c:v>
                      </c:pt>
                      <c:pt idx="4174">
                        <c:v>71.412999999999997</c:v>
                      </c:pt>
                      <c:pt idx="4175">
                        <c:v>71.436840000000004</c:v>
                      </c:pt>
                      <c:pt idx="4176">
                        <c:v>71.445999999999998</c:v>
                      </c:pt>
                      <c:pt idx="4177">
                        <c:v>71.462230000000005</c:v>
                      </c:pt>
                      <c:pt idx="4178">
                        <c:v>71.479020000000006</c:v>
                      </c:pt>
                      <c:pt idx="4179">
                        <c:v>71.495599999999996</c:v>
                      </c:pt>
                      <c:pt idx="4180">
                        <c:v>71.512020000000007</c:v>
                      </c:pt>
                      <c:pt idx="4181">
                        <c:v>71.528790000000001</c:v>
                      </c:pt>
                      <c:pt idx="4182">
                        <c:v>71.545310000000001</c:v>
                      </c:pt>
                      <c:pt idx="4183">
                        <c:v>71.562020000000004</c:v>
                      </c:pt>
                      <c:pt idx="4184">
                        <c:v>71.578819999999993</c:v>
                      </c:pt>
                      <c:pt idx="4185">
                        <c:v>71.602909999999994</c:v>
                      </c:pt>
                      <c:pt idx="4186">
                        <c:v>71.612440000000007</c:v>
                      </c:pt>
                      <c:pt idx="4187">
                        <c:v>71.629360000000005</c:v>
                      </c:pt>
                      <c:pt idx="4188">
                        <c:v>71.645769999999999</c:v>
                      </c:pt>
                      <c:pt idx="4189">
                        <c:v>71.662570000000002</c:v>
                      </c:pt>
                      <c:pt idx="4190">
                        <c:v>71.679450000000003</c:v>
                      </c:pt>
                      <c:pt idx="4191">
                        <c:v>71.703739999999996</c:v>
                      </c:pt>
                      <c:pt idx="4192">
                        <c:v>71.711929999999995</c:v>
                      </c:pt>
                      <c:pt idx="4193">
                        <c:v>71.729290000000006</c:v>
                      </c:pt>
                      <c:pt idx="4194">
                        <c:v>71.745620000000002</c:v>
                      </c:pt>
                      <c:pt idx="4195">
                        <c:v>71.762289999999993</c:v>
                      </c:pt>
                      <c:pt idx="4196">
                        <c:v>71.778800000000004</c:v>
                      </c:pt>
                      <c:pt idx="4197">
                        <c:v>71.79571</c:v>
                      </c:pt>
                      <c:pt idx="4198">
                        <c:v>71.812380000000005</c:v>
                      </c:pt>
                      <c:pt idx="4199">
                        <c:v>71.836579999999998</c:v>
                      </c:pt>
                      <c:pt idx="4200">
                        <c:v>71.845320000000001</c:v>
                      </c:pt>
                      <c:pt idx="4201">
                        <c:v>71.862300000000005</c:v>
                      </c:pt>
                      <c:pt idx="4202">
                        <c:v>71.88288</c:v>
                      </c:pt>
                      <c:pt idx="4203">
                        <c:v>71.895330000000001</c:v>
                      </c:pt>
                      <c:pt idx="4204">
                        <c:v>71.912310000000005</c:v>
                      </c:pt>
                      <c:pt idx="4205">
                        <c:v>71.945160000000001</c:v>
                      </c:pt>
                      <c:pt idx="4206">
                        <c:v>71.962410000000006</c:v>
                      </c:pt>
                      <c:pt idx="4207">
                        <c:v>71.979839999999996</c:v>
                      </c:pt>
                      <c:pt idx="4208">
                        <c:v>72.011799999999994</c:v>
                      </c:pt>
                      <c:pt idx="4209">
                        <c:v>72.029529999999994</c:v>
                      </c:pt>
                      <c:pt idx="4210">
                        <c:v>72.045509999999993</c:v>
                      </c:pt>
                      <c:pt idx="4211">
                        <c:v>72.062150000000003</c:v>
                      </c:pt>
                      <c:pt idx="4212">
                        <c:v>72.079049999999995</c:v>
                      </c:pt>
                      <c:pt idx="4213">
                        <c:v>72.095659999999995</c:v>
                      </c:pt>
                      <c:pt idx="4214">
                        <c:v>72.112729999999999</c:v>
                      </c:pt>
                      <c:pt idx="4215">
                        <c:v>72.128699999999995</c:v>
                      </c:pt>
                      <c:pt idx="4216">
                        <c:v>72.145470000000003</c:v>
                      </c:pt>
                      <c:pt idx="4217">
                        <c:v>72.162189999999995</c:v>
                      </c:pt>
                      <c:pt idx="4218">
                        <c:v>72.179370000000006</c:v>
                      </c:pt>
                      <c:pt idx="4219">
                        <c:v>72.195700000000002</c:v>
                      </c:pt>
                      <c:pt idx="4220">
                        <c:v>72.212149999999994</c:v>
                      </c:pt>
                      <c:pt idx="4221">
                        <c:v>72.229349999999997</c:v>
                      </c:pt>
                      <c:pt idx="4222">
                        <c:v>72.245639999999995</c:v>
                      </c:pt>
                      <c:pt idx="4223">
                        <c:v>72.262110000000007</c:v>
                      </c:pt>
                      <c:pt idx="4224">
                        <c:v>72.278790000000001</c:v>
                      </c:pt>
                      <c:pt idx="4225">
                        <c:v>72.295429999999996</c:v>
                      </c:pt>
                      <c:pt idx="4226">
                        <c:v>72.312139999999999</c:v>
                      </c:pt>
                      <c:pt idx="4227">
                        <c:v>72.329009999999997</c:v>
                      </c:pt>
                      <c:pt idx="4228">
                        <c:v>72.345979999999997</c:v>
                      </c:pt>
                      <c:pt idx="4229">
                        <c:v>72.36206</c:v>
                      </c:pt>
                      <c:pt idx="4230">
                        <c:v>72.378799999999998</c:v>
                      </c:pt>
                      <c:pt idx="4231">
                        <c:v>72.395539999999997</c:v>
                      </c:pt>
                      <c:pt idx="4232">
                        <c:v>72.412220000000005</c:v>
                      </c:pt>
                      <c:pt idx="4233">
                        <c:v>72.429079999999999</c:v>
                      </c:pt>
                      <c:pt idx="4234">
                        <c:v>72.445459999999997</c:v>
                      </c:pt>
                      <c:pt idx="4235">
                        <c:v>72.46217</c:v>
                      </c:pt>
                      <c:pt idx="4236">
                        <c:v>72.478939999999994</c:v>
                      </c:pt>
                      <c:pt idx="4237">
                        <c:v>72.498440000000002</c:v>
                      </c:pt>
                      <c:pt idx="4238">
                        <c:v>72.522289999999998</c:v>
                      </c:pt>
                      <c:pt idx="4239">
                        <c:v>72.52825</c:v>
                      </c:pt>
                      <c:pt idx="4240">
                        <c:v>72.545580000000001</c:v>
                      </c:pt>
                      <c:pt idx="4241">
                        <c:v>72.562100000000001</c:v>
                      </c:pt>
                      <c:pt idx="4242">
                        <c:v>72.578649999999996</c:v>
                      </c:pt>
                      <c:pt idx="4243">
                        <c:v>72.595309999999998</c:v>
                      </c:pt>
                      <c:pt idx="4244">
                        <c:v>72.61233</c:v>
                      </c:pt>
                      <c:pt idx="4245">
                        <c:v>72.629009999999994</c:v>
                      </c:pt>
                      <c:pt idx="4246">
                        <c:v>72.653890000000004</c:v>
                      </c:pt>
                      <c:pt idx="4247">
                        <c:v>72.661760000000001</c:v>
                      </c:pt>
                      <c:pt idx="4248">
                        <c:v>72.679029999999997</c:v>
                      </c:pt>
                      <c:pt idx="4249">
                        <c:v>72.695819999999998</c:v>
                      </c:pt>
                      <c:pt idx="4250">
                        <c:v>72.712140000000005</c:v>
                      </c:pt>
                      <c:pt idx="4251">
                        <c:v>72.728909999999999</c:v>
                      </c:pt>
                      <c:pt idx="4252">
                        <c:v>72.745660000000001</c:v>
                      </c:pt>
                      <c:pt idx="4253">
                        <c:v>72.761960000000002</c:v>
                      </c:pt>
                      <c:pt idx="4254">
                        <c:v>72.779229999999998</c:v>
                      </c:pt>
                      <c:pt idx="4255">
                        <c:v>72.795320000000004</c:v>
                      </c:pt>
                      <c:pt idx="4256">
                        <c:v>72.812460000000002</c:v>
                      </c:pt>
                      <c:pt idx="4257">
                        <c:v>72.828609999999998</c:v>
                      </c:pt>
                      <c:pt idx="4258">
                        <c:v>72.845290000000006</c:v>
                      </c:pt>
                      <c:pt idx="4259">
                        <c:v>72.862089999999995</c:v>
                      </c:pt>
                      <c:pt idx="4260">
                        <c:v>72.878749999999997</c:v>
                      </c:pt>
                      <c:pt idx="4261">
                        <c:v>72.895910000000001</c:v>
                      </c:pt>
                      <c:pt idx="4262">
                        <c:v>72.912120000000002</c:v>
                      </c:pt>
                      <c:pt idx="4263">
                        <c:v>72.928759999999997</c:v>
                      </c:pt>
                      <c:pt idx="4264">
                        <c:v>72.945369999999997</c:v>
                      </c:pt>
                      <c:pt idx="4265">
                        <c:v>72.96208</c:v>
                      </c:pt>
                      <c:pt idx="4266">
                        <c:v>72.979029999999995</c:v>
                      </c:pt>
                      <c:pt idx="4267">
                        <c:v>72.995810000000006</c:v>
                      </c:pt>
                      <c:pt idx="4268">
                        <c:v>73.012249999999995</c:v>
                      </c:pt>
                      <c:pt idx="4269">
                        <c:v>73.028549999999996</c:v>
                      </c:pt>
                      <c:pt idx="4270">
                        <c:v>73.045540000000003</c:v>
                      </c:pt>
                      <c:pt idx="4271">
                        <c:v>73.062029999999993</c:v>
                      </c:pt>
                      <c:pt idx="4272">
                        <c:v>73.078819999999993</c:v>
                      </c:pt>
                      <c:pt idx="4273">
                        <c:v>73.095519999999993</c:v>
                      </c:pt>
                      <c:pt idx="4274">
                        <c:v>73.112039999999993</c:v>
                      </c:pt>
                      <c:pt idx="4275">
                        <c:v>73.129069999999999</c:v>
                      </c:pt>
                      <c:pt idx="4276">
                        <c:v>73.145319999999998</c:v>
                      </c:pt>
                      <c:pt idx="4277">
                        <c:v>73.162559999999999</c:v>
                      </c:pt>
                      <c:pt idx="4278">
                        <c:v>73.178790000000006</c:v>
                      </c:pt>
                      <c:pt idx="4279">
                        <c:v>73.195639999999997</c:v>
                      </c:pt>
                      <c:pt idx="4280">
                        <c:v>73.212029999999999</c:v>
                      </c:pt>
                      <c:pt idx="4281">
                        <c:v>73.228729999999999</c:v>
                      </c:pt>
                      <c:pt idx="4282">
                        <c:v>73.245990000000006</c:v>
                      </c:pt>
                      <c:pt idx="4283">
                        <c:v>73.262289999999993</c:v>
                      </c:pt>
                      <c:pt idx="4284">
                        <c:v>73.279139999999998</c:v>
                      </c:pt>
                      <c:pt idx="4285">
                        <c:v>73.303790000000006</c:v>
                      </c:pt>
                      <c:pt idx="4286">
                        <c:v>73.311970000000002</c:v>
                      </c:pt>
                      <c:pt idx="4287">
                        <c:v>73.328680000000006</c:v>
                      </c:pt>
                      <c:pt idx="4288">
                        <c:v>73.346040000000002</c:v>
                      </c:pt>
                      <c:pt idx="4289">
                        <c:v>73.362110000000001</c:v>
                      </c:pt>
                      <c:pt idx="4290">
                        <c:v>73.37885</c:v>
                      </c:pt>
                      <c:pt idx="4291">
                        <c:v>73.398790000000005</c:v>
                      </c:pt>
                      <c:pt idx="4292">
                        <c:v>73.412210000000002</c:v>
                      </c:pt>
                      <c:pt idx="4293">
                        <c:v>73.428759999999997</c:v>
                      </c:pt>
                      <c:pt idx="4294">
                        <c:v>73.445779999999999</c:v>
                      </c:pt>
                      <c:pt idx="4295">
                        <c:v>73.46217</c:v>
                      </c:pt>
                      <c:pt idx="4296">
                        <c:v>73.478800000000007</c:v>
                      </c:pt>
                      <c:pt idx="4297">
                        <c:v>73.495490000000004</c:v>
                      </c:pt>
                      <c:pt idx="4298">
                        <c:v>73.512209999999996</c:v>
                      </c:pt>
                      <c:pt idx="4299">
                        <c:v>73.528700000000001</c:v>
                      </c:pt>
                      <c:pt idx="4300">
                        <c:v>73.545330000000007</c:v>
                      </c:pt>
                      <c:pt idx="4301">
                        <c:v>73.561890000000005</c:v>
                      </c:pt>
                      <c:pt idx="4302">
                        <c:v>73.578890000000001</c:v>
                      </c:pt>
                      <c:pt idx="4303">
                        <c:v>73.596289999999996</c:v>
                      </c:pt>
                      <c:pt idx="4304">
                        <c:v>73.620540000000005</c:v>
                      </c:pt>
                      <c:pt idx="4305">
                        <c:v>73.628489999999999</c:v>
                      </c:pt>
                      <c:pt idx="4306">
                        <c:v>73.645409999999998</c:v>
                      </c:pt>
                      <c:pt idx="4307">
                        <c:v>73.662509999999997</c:v>
                      </c:pt>
                      <c:pt idx="4308">
                        <c:v>73.679029999999997</c:v>
                      </c:pt>
                      <c:pt idx="4309">
                        <c:v>73.695650000000001</c:v>
                      </c:pt>
                      <c:pt idx="4310">
                        <c:v>73.712339999999998</c:v>
                      </c:pt>
                      <c:pt idx="4311">
                        <c:v>73.728679999999997</c:v>
                      </c:pt>
                      <c:pt idx="4312">
                        <c:v>73.745459999999994</c:v>
                      </c:pt>
                      <c:pt idx="4313">
                        <c:v>73.762280000000004</c:v>
                      </c:pt>
                      <c:pt idx="4314">
                        <c:v>73.779470000000003</c:v>
                      </c:pt>
                      <c:pt idx="4315">
                        <c:v>73.795810000000003</c:v>
                      </c:pt>
                      <c:pt idx="4316">
                        <c:v>73.812460000000002</c:v>
                      </c:pt>
                      <c:pt idx="4317">
                        <c:v>73.828440000000001</c:v>
                      </c:pt>
                      <c:pt idx="4318">
                        <c:v>73.845510000000004</c:v>
                      </c:pt>
                      <c:pt idx="4319">
                        <c:v>73.861810000000006</c:v>
                      </c:pt>
                      <c:pt idx="4320">
                        <c:v>73.878770000000003</c:v>
                      </c:pt>
                      <c:pt idx="4321">
                        <c:v>73.903099999999995</c:v>
                      </c:pt>
                      <c:pt idx="4322">
                        <c:v>73.912689999999998</c:v>
                      </c:pt>
                      <c:pt idx="4323">
                        <c:v>73.92859</c:v>
                      </c:pt>
                      <c:pt idx="4324">
                        <c:v>73.94529</c:v>
                      </c:pt>
                      <c:pt idx="4325">
                        <c:v>73.962040000000002</c:v>
                      </c:pt>
                      <c:pt idx="4326">
                        <c:v>73.97878</c:v>
                      </c:pt>
                      <c:pt idx="4327">
                        <c:v>73.995059999999995</c:v>
                      </c:pt>
                      <c:pt idx="4328">
                        <c:v>74.012069999999994</c:v>
                      </c:pt>
                      <c:pt idx="4329">
                        <c:v>74.029340000000005</c:v>
                      </c:pt>
                      <c:pt idx="4330">
                        <c:v>74.045519999999996</c:v>
                      </c:pt>
                      <c:pt idx="4331">
                        <c:v>74.061999999999998</c:v>
                      </c:pt>
                      <c:pt idx="4332">
                        <c:v>74.07893</c:v>
                      </c:pt>
                      <c:pt idx="4333">
                        <c:v>74.103139999999996</c:v>
                      </c:pt>
                      <c:pt idx="4334">
                        <c:v>74.111819999999994</c:v>
                      </c:pt>
                      <c:pt idx="4335">
                        <c:v>74.128630000000001</c:v>
                      </c:pt>
                      <c:pt idx="4336">
                        <c:v>74.145409999999998</c:v>
                      </c:pt>
                      <c:pt idx="4337">
                        <c:v>74.161950000000004</c:v>
                      </c:pt>
                      <c:pt idx="4338">
                        <c:v>74.178809999999999</c:v>
                      </c:pt>
                      <c:pt idx="4339">
                        <c:v>74.1952</c:v>
                      </c:pt>
                      <c:pt idx="4340">
                        <c:v>74.212010000000006</c:v>
                      </c:pt>
                      <c:pt idx="4341">
                        <c:v>74.228390000000005</c:v>
                      </c:pt>
                      <c:pt idx="4342">
                        <c:v>74.246229999999997</c:v>
                      </c:pt>
                      <c:pt idx="4343">
                        <c:v>74.270790000000005</c:v>
                      </c:pt>
                      <c:pt idx="4344">
                        <c:v>74.294430000000006</c:v>
                      </c:pt>
                      <c:pt idx="4345">
                        <c:v>74.312899999999999</c:v>
                      </c:pt>
                      <c:pt idx="4346">
                        <c:v>74.329350000000005</c:v>
                      </c:pt>
                      <c:pt idx="4347">
                        <c:v>74.345389999999995</c:v>
                      </c:pt>
                      <c:pt idx="4348">
                        <c:v>74.362399999999994</c:v>
                      </c:pt>
                      <c:pt idx="4349">
                        <c:v>74.37876</c:v>
                      </c:pt>
                      <c:pt idx="4350">
                        <c:v>74.395300000000006</c:v>
                      </c:pt>
                      <c:pt idx="4351">
                        <c:v>74.412279999999996</c:v>
                      </c:pt>
                      <c:pt idx="4352">
                        <c:v>74.428470000000004</c:v>
                      </c:pt>
                      <c:pt idx="4353">
                        <c:v>74.461529999999996</c:v>
                      </c:pt>
                      <c:pt idx="4354">
                        <c:v>74.47936</c:v>
                      </c:pt>
                      <c:pt idx="4355">
                        <c:v>74.495350000000002</c:v>
                      </c:pt>
                      <c:pt idx="4356">
                        <c:v>74.512519999999995</c:v>
                      </c:pt>
                      <c:pt idx="4357">
                        <c:v>74.528409999999994</c:v>
                      </c:pt>
                      <c:pt idx="4358">
                        <c:v>74.545720000000003</c:v>
                      </c:pt>
                      <c:pt idx="4359">
                        <c:v>74.561909999999997</c:v>
                      </c:pt>
                      <c:pt idx="4360">
                        <c:v>74.578770000000006</c:v>
                      </c:pt>
                      <c:pt idx="4361">
                        <c:v>74.595039999999997</c:v>
                      </c:pt>
                      <c:pt idx="4362">
                        <c:v>74.612049999999996</c:v>
                      </c:pt>
                      <c:pt idx="4363">
                        <c:v>74.628479999999996</c:v>
                      </c:pt>
                      <c:pt idx="4364">
                        <c:v>74.645579999999995</c:v>
                      </c:pt>
                      <c:pt idx="4365">
                        <c:v>74.661779999999993</c:v>
                      </c:pt>
                      <c:pt idx="4366">
                        <c:v>74.678799999999995</c:v>
                      </c:pt>
                      <c:pt idx="4367">
                        <c:v>74.695369999999997</c:v>
                      </c:pt>
                      <c:pt idx="4368">
                        <c:v>74.712140000000005</c:v>
                      </c:pt>
                      <c:pt idx="4369">
                        <c:v>74.728440000000006</c:v>
                      </c:pt>
                      <c:pt idx="4370">
                        <c:v>74.745630000000006</c:v>
                      </c:pt>
                      <c:pt idx="4371">
                        <c:v>74.762169999999998</c:v>
                      </c:pt>
                      <c:pt idx="4372">
                        <c:v>74.778670000000005</c:v>
                      </c:pt>
                      <c:pt idx="4373">
                        <c:v>74.795349999999999</c:v>
                      </c:pt>
                      <c:pt idx="4374">
                        <c:v>74.811899999999994</c:v>
                      </c:pt>
                      <c:pt idx="4375">
                        <c:v>74.828440000000001</c:v>
                      </c:pt>
                      <c:pt idx="4376">
                        <c:v>74.845759999999999</c:v>
                      </c:pt>
                      <c:pt idx="4377">
                        <c:v>74.862170000000006</c:v>
                      </c:pt>
                      <c:pt idx="4378">
                        <c:v>74.878860000000003</c:v>
                      </c:pt>
                      <c:pt idx="4379">
                        <c:v>74.895020000000002</c:v>
                      </c:pt>
                      <c:pt idx="4380">
                        <c:v>74.912480000000002</c:v>
                      </c:pt>
                      <c:pt idx="4381">
                        <c:v>74.928319999999999</c:v>
                      </c:pt>
                      <c:pt idx="4382">
                        <c:v>74.945790000000002</c:v>
                      </c:pt>
                      <c:pt idx="4383">
                        <c:v>74.962019999999995</c:v>
                      </c:pt>
                      <c:pt idx="4384">
                        <c:v>74.978650000000002</c:v>
                      </c:pt>
                      <c:pt idx="4385">
                        <c:v>74.995249999999999</c:v>
                      </c:pt>
                      <c:pt idx="4386">
                        <c:v>75.012150000000005</c:v>
                      </c:pt>
                      <c:pt idx="4387">
                        <c:v>75.028530000000003</c:v>
                      </c:pt>
                      <c:pt idx="4388">
                        <c:v>75.045469999999995</c:v>
                      </c:pt>
                      <c:pt idx="4389">
                        <c:v>75.062650000000005</c:v>
                      </c:pt>
                      <c:pt idx="4390">
                        <c:v>75.078670000000002</c:v>
                      </c:pt>
                      <c:pt idx="4391">
                        <c:v>75.095659999999995</c:v>
                      </c:pt>
                      <c:pt idx="4392">
                        <c:v>75.11224</c:v>
                      </c:pt>
                      <c:pt idx="4393">
                        <c:v>75.128630000000001</c:v>
                      </c:pt>
                      <c:pt idx="4394">
                        <c:v>75.145240000000001</c:v>
                      </c:pt>
                      <c:pt idx="4395">
                        <c:v>75.161739999999995</c:v>
                      </c:pt>
                      <c:pt idx="4396">
                        <c:v>75.178269999999998</c:v>
                      </c:pt>
                      <c:pt idx="4397">
                        <c:v>75.194980000000001</c:v>
                      </c:pt>
                      <c:pt idx="4398">
                        <c:v>75.212029999999999</c:v>
                      </c:pt>
                      <c:pt idx="4399">
                        <c:v>75.228759999999994</c:v>
                      </c:pt>
                      <c:pt idx="4400">
                        <c:v>75.245890000000003</c:v>
                      </c:pt>
                      <c:pt idx="4401">
                        <c:v>75.261719999999997</c:v>
                      </c:pt>
                      <c:pt idx="4402">
                        <c:v>75.278800000000004</c:v>
                      </c:pt>
                      <c:pt idx="4403">
                        <c:v>75.295069999999996</c:v>
                      </c:pt>
                      <c:pt idx="4404">
                        <c:v>75.311949999999996</c:v>
                      </c:pt>
                      <c:pt idx="4405">
                        <c:v>75.328360000000004</c:v>
                      </c:pt>
                      <c:pt idx="4406">
                        <c:v>75.345249999999993</c:v>
                      </c:pt>
                      <c:pt idx="4407">
                        <c:v>75.361859999999993</c:v>
                      </c:pt>
                      <c:pt idx="4408">
                        <c:v>75.379559999999998</c:v>
                      </c:pt>
                      <c:pt idx="4409">
                        <c:v>75.39537</c:v>
                      </c:pt>
                      <c:pt idx="4410">
                        <c:v>75.411860000000004</c:v>
                      </c:pt>
                      <c:pt idx="4411">
                        <c:v>75.4285</c:v>
                      </c:pt>
                      <c:pt idx="4412">
                        <c:v>75.445260000000005</c:v>
                      </c:pt>
                      <c:pt idx="4413">
                        <c:v>75.461759999999998</c:v>
                      </c:pt>
                      <c:pt idx="4414">
                        <c:v>75.478800000000007</c:v>
                      </c:pt>
                      <c:pt idx="4415">
                        <c:v>75.49521</c:v>
                      </c:pt>
                      <c:pt idx="4416">
                        <c:v>75.512770000000003</c:v>
                      </c:pt>
                      <c:pt idx="4417">
                        <c:v>75.528469999999999</c:v>
                      </c:pt>
                      <c:pt idx="4418">
                        <c:v>75.545500000000004</c:v>
                      </c:pt>
                      <c:pt idx="4419">
                        <c:v>75.561750000000004</c:v>
                      </c:pt>
                      <c:pt idx="4420">
                        <c:v>75.578509999999994</c:v>
                      </c:pt>
                      <c:pt idx="4421">
                        <c:v>75.595160000000007</c:v>
                      </c:pt>
                      <c:pt idx="4422">
                        <c:v>75.612300000000005</c:v>
                      </c:pt>
                      <c:pt idx="4423">
                        <c:v>75.628299999999996</c:v>
                      </c:pt>
                      <c:pt idx="4424">
                        <c:v>75.645939999999996</c:v>
                      </c:pt>
                      <c:pt idx="4425">
                        <c:v>75.662019999999998</c:v>
                      </c:pt>
                      <c:pt idx="4426">
                        <c:v>75.678510000000003</c:v>
                      </c:pt>
                      <c:pt idx="4427">
                        <c:v>75.695840000000004</c:v>
                      </c:pt>
                      <c:pt idx="4428">
                        <c:v>75.711879999999994</c:v>
                      </c:pt>
                      <c:pt idx="4429">
                        <c:v>75.728729999999999</c:v>
                      </c:pt>
                      <c:pt idx="4430">
                        <c:v>75.745980000000003</c:v>
                      </c:pt>
                      <c:pt idx="4431">
                        <c:v>75.761579999999995</c:v>
                      </c:pt>
                      <c:pt idx="4432">
                        <c:v>75.778689999999997</c:v>
                      </c:pt>
                      <c:pt idx="4433">
                        <c:v>75.795310000000001</c:v>
                      </c:pt>
                      <c:pt idx="4434">
                        <c:v>75.812110000000004</c:v>
                      </c:pt>
                      <c:pt idx="4435">
                        <c:v>75.828429999999997</c:v>
                      </c:pt>
                      <c:pt idx="4436">
                        <c:v>75.846050000000005</c:v>
                      </c:pt>
                      <c:pt idx="4437">
                        <c:v>75.861559999999997</c:v>
                      </c:pt>
                      <c:pt idx="4438">
                        <c:v>75.878559999999993</c:v>
                      </c:pt>
                      <c:pt idx="4439">
                        <c:v>75.894890000000004</c:v>
                      </c:pt>
                      <c:pt idx="4440">
                        <c:v>75.912049999999994</c:v>
                      </c:pt>
                      <c:pt idx="4441">
                        <c:v>75.928389999999993</c:v>
                      </c:pt>
                      <c:pt idx="4442">
                        <c:v>75.945260000000005</c:v>
                      </c:pt>
                      <c:pt idx="4443">
                        <c:v>75.961740000000006</c:v>
                      </c:pt>
                      <c:pt idx="4444">
                        <c:v>75.979429999999994</c:v>
                      </c:pt>
                      <c:pt idx="4445">
                        <c:v>75.995350000000002</c:v>
                      </c:pt>
                      <c:pt idx="4446">
                        <c:v>76.012129999999999</c:v>
                      </c:pt>
                      <c:pt idx="4447">
                        <c:v>76.03689</c:v>
                      </c:pt>
                      <c:pt idx="4448">
                        <c:v>76.045159999999996</c:v>
                      </c:pt>
                      <c:pt idx="4449">
                        <c:v>76.062129999999996</c:v>
                      </c:pt>
                      <c:pt idx="4450">
                        <c:v>76.094920000000002</c:v>
                      </c:pt>
                      <c:pt idx="4451">
                        <c:v>76.112170000000006</c:v>
                      </c:pt>
                      <c:pt idx="4452">
                        <c:v>76.128749999999997</c:v>
                      </c:pt>
                      <c:pt idx="4453">
                        <c:v>76.161540000000002</c:v>
                      </c:pt>
                      <c:pt idx="4454">
                        <c:v>76.179469999999995</c:v>
                      </c:pt>
                      <c:pt idx="4455">
                        <c:v>76.195300000000003</c:v>
                      </c:pt>
                      <c:pt idx="4456">
                        <c:v>76.212119999999999</c:v>
                      </c:pt>
                      <c:pt idx="4457">
                        <c:v>76.228290000000001</c:v>
                      </c:pt>
                      <c:pt idx="4458">
                        <c:v>76.245739999999998</c:v>
                      </c:pt>
                      <c:pt idx="4459">
                        <c:v>76.261809999999997</c:v>
                      </c:pt>
                      <c:pt idx="4460">
                        <c:v>76.294539999999998</c:v>
                      </c:pt>
                      <c:pt idx="4461">
                        <c:v>76.31232</c:v>
                      </c:pt>
                      <c:pt idx="4462">
                        <c:v>76.328540000000004</c:v>
                      </c:pt>
                      <c:pt idx="4463">
                        <c:v>76.345470000000006</c:v>
                      </c:pt>
                      <c:pt idx="4464">
                        <c:v>76.369550000000004</c:v>
                      </c:pt>
                      <c:pt idx="4465">
                        <c:v>76.378609999999995</c:v>
                      </c:pt>
                      <c:pt idx="4466">
                        <c:v>76.395129999999995</c:v>
                      </c:pt>
                      <c:pt idx="4467">
                        <c:v>76.412090000000006</c:v>
                      </c:pt>
                      <c:pt idx="4468">
                        <c:v>76.429130000000001</c:v>
                      </c:pt>
                      <c:pt idx="4469">
                        <c:v>76.445149999999998</c:v>
                      </c:pt>
                      <c:pt idx="4470">
                        <c:v>76.465199999999996</c:v>
                      </c:pt>
                      <c:pt idx="4471">
                        <c:v>76.478260000000006</c:v>
                      </c:pt>
                      <c:pt idx="4472">
                        <c:v>76.495019999999997</c:v>
                      </c:pt>
                      <c:pt idx="4473">
                        <c:v>76.514259999999993</c:v>
                      </c:pt>
                      <c:pt idx="4474">
                        <c:v>76.528469999999999</c:v>
                      </c:pt>
                      <c:pt idx="4475">
                        <c:v>76.545060000000007</c:v>
                      </c:pt>
                      <c:pt idx="4476">
                        <c:v>76.561940000000007</c:v>
                      </c:pt>
                      <c:pt idx="4477">
                        <c:v>76.594459999999998</c:v>
                      </c:pt>
                      <c:pt idx="4478">
                        <c:v>76.612179999999995</c:v>
                      </c:pt>
                      <c:pt idx="4479">
                        <c:v>76.628519999999995</c:v>
                      </c:pt>
                      <c:pt idx="4480">
                        <c:v>76.645169999999993</c:v>
                      </c:pt>
                      <c:pt idx="4481">
                        <c:v>76.662030000000001</c:v>
                      </c:pt>
                      <c:pt idx="4482">
                        <c:v>76.678439999999995</c:v>
                      </c:pt>
                      <c:pt idx="4483">
                        <c:v>76.695239999999998</c:v>
                      </c:pt>
                      <c:pt idx="4484">
                        <c:v>76.711690000000004</c:v>
                      </c:pt>
                      <c:pt idx="4485">
                        <c:v>76.7286</c:v>
                      </c:pt>
                      <c:pt idx="4486">
                        <c:v>76.745000000000005</c:v>
                      </c:pt>
                      <c:pt idx="4487">
                        <c:v>76.761790000000005</c:v>
                      </c:pt>
                      <c:pt idx="4488">
                        <c:v>76.778319999999994</c:v>
                      </c:pt>
                      <c:pt idx="4489">
                        <c:v>76.794880000000006</c:v>
                      </c:pt>
                      <c:pt idx="4490">
                        <c:v>76.811610000000002</c:v>
                      </c:pt>
                      <c:pt idx="4491">
                        <c:v>76.828760000000003</c:v>
                      </c:pt>
                      <c:pt idx="4492">
                        <c:v>76.853020000000001</c:v>
                      </c:pt>
                      <c:pt idx="4493">
                        <c:v>76.861410000000006</c:v>
                      </c:pt>
                      <c:pt idx="4494">
                        <c:v>76.87885</c:v>
                      </c:pt>
                      <c:pt idx="4495">
                        <c:v>76.895139999999998</c:v>
                      </c:pt>
                      <c:pt idx="4496">
                        <c:v>76.911869999999993</c:v>
                      </c:pt>
                      <c:pt idx="4497">
                        <c:v>76.928240000000002</c:v>
                      </c:pt>
                      <c:pt idx="4498">
                        <c:v>76.944969999999998</c:v>
                      </c:pt>
                      <c:pt idx="4499">
                        <c:v>76.969449999999995</c:v>
                      </c:pt>
                      <c:pt idx="4500">
                        <c:v>76.978049999999996</c:v>
                      </c:pt>
                      <c:pt idx="4501">
                        <c:v>76.995540000000005</c:v>
                      </c:pt>
                      <c:pt idx="4502">
                        <c:v>77.019760000000005</c:v>
                      </c:pt>
                      <c:pt idx="4503">
                        <c:v>77.028750000000002</c:v>
                      </c:pt>
                      <c:pt idx="4504">
                        <c:v>77.045370000000005</c:v>
                      </c:pt>
                      <c:pt idx="4505">
                        <c:v>77.06174</c:v>
                      </c:pt>
                      <c:pt idx="4506">
                        <c:v>77.07835</c:v>
                      </c:pt>
                      <c:pt idx="4507">
                        <c:v>77.095129999999997</c:v>
                      </c:pt>
                      <c:pt idx="4508">
                        <c:v>77.111800000000002</c:v>
                      </c:pt>
                      <c:pt idx="4509">
                        <c:v>77.128339999999994</c:v>
                      </c:pt>
                      <c:pt idx="4510">
                        <c:v>77.144869999999997</c:v>
                      </c:pt>
                      <c:pt idx="4511">
                        <c:v>77.161649999999995</c:v>
                      </c:pt>
                      <c:pt idx="4512">
                        <c:v>77.178420000000003</c:v>
                      </c:pt>
                      <c:pt idx="4513">
                        <c:v>77.195310000000006</c:v>
                      </c:pt>
                      <c:pt idx="4514">
                        <c:v>77.211780000000005</c:v>
                      </c:pt>
                      <c:pt idx="4515">
                        <c:v>77.228489999999994</c:v>
                      </c:pt>
                      <c:pt idx="4516">
                        <c:v>77.244829999999993</c:v>
                      </c:pt>
                      <c:pt idx="4517">
                        <c:v>77.261439999999993</c:v>
                      </c:pt>
                      <c:pt idx="4518">
                        <c:v>77.278369999999995</c:v>
                      </c:pt>
                      <c:pt idx="4519">
                        <c:v>77.294979999999995</c:v>
                      </c:pt>
                      <c:pt idx="4520">
                        <c:v>77.311909999999997</c:v>
                      </c:pt>
                      <c:pt idx="4521">
                        <c:v>77.336839999999995</c:v>
                      </c:pt>
                      <c:pt idx="4522">
                        <c:v>77.344880000000003</c:v>
                      </c:pt>
                      <c:pt idx="4523">
                        <c:v>77.361710000000002</c:v>
                      </c:pt>
                      <c:pt idx="4524">
                        <c:v>77.378380000000007</c:v>
                      </c:pt>
                      <c:pt idx="4525">
                        <c:v>77.394900000000007</c:v>
                      </c:pt>
                      <c:pt idx="4526">
                        <c:v>77.411500000000004</c:v>
                      </c:pt>
                      <c:pt idx="4527">
                        <c:v>77.428619999999995</c:v>
                      </c:pt>
                      <c:pt idx="4528">
                        <c:v>77.452839999999995</c:v>
                      </c:pt>
                      <c:pt idx="4529">
                        <c:v>77.462469999999996</c:v>
                      </c:pt>
                      <c:pt idx="4530">
                        <c:v>77.478269999999995</c:v>
                      </c:pt>
                      <c:pt idx="4531">
                        <c:v>77.495220000000003</c:v>
                      </c:pt>
                      <c:pt idx="4532">
                        <c:v>77.51473</c:v>
                      </c:pt>
                      <c:pt idx="4533">
                        <c:v>77.538529999999994</c:v>
                      </c:pt>
                      <c:pt idx="4534">
                        <c:v>77.544820000000001</c:v>
                      </c:pt>
                      <c:pt idx="4535">
                        <c:v>77.561570000000003</c:v>
                      </c:pt>
                      <c:pt idx="4536">
                        <c:v>77.578059999999994</c:v>
                      </c:pt>
                      <c:pt idx="4537">
                        <c:v>77.595339999999993</c:v>
                      </c:pt>
                      <c:pt idx="4538">
                        <c:v>77.614000000000004</c:v>
                      </c:pt>
                      <c:pt idx="4539">
                        <c:v>77.629769999999994</c:v>
                      </c:pt>
                      <c:pt idx="4540">
                        <c:v>77.644840000000002</c:v>
                      </c:pt>
                      <c:pt idx="4541">
                        <c:v>77.661879999999996</c:v>
                      </c:pt>
                      <c:pt idx="4542">
                        <c:v>77.678529999999995</c:v>
                      </c:pt>
                      <c:pt idx="4543">
                        <c:v>77.695049999999995</c:v>
                      </c:pt>
                      <c:pt idx="4544">
                        <c:v>77.711910000000003</c:v>
                      </c:pt>
                      <c:pt idx="4545">
                        <c:v>77.729219999999998</c:v>
                      </c:pt>
                      <c:pt idx="4546">
                        <c:v>77.753960000000006</c:v>
                      </c:pt>
                      <c:pt idx="4547">
                        <c:v>77.761409999999998</c:v>
                      </c:pt>
                      <c:pt idx="4548">
                        <c:v>77.778210000000001</c:v>
                      </c:pt>
                      <c:pt idx="4549">
                        <c:v>77.795569999999998</c:v>
                      </c:pt>
                      <c:pt idx="4550">
                        <c:v>77.812160000000006</c:v>
                      </c:pt>
                      <c:pt idx="4551">
                        <c:v>77.828289999999996</c:v>
                      </c:pt>
                      <c:pt idx="4552">
                        <c:v>77.845140000000001</c:v>
                      </c:pt>
                      <c:pt idx="4553">
                        <c:v>77.861419999999995</c:v>
                      </c:pt>
                      <c:pt idx="4554">
                        <c:v>77.878489999999999</c:v>
                      </c:pt>
                      <c:pt idx="4555">
                        <c:v>77.894999999999996</c:v>
                      </c:pt>
                      <c:pt idx="4556">
                        <c:v>77.911770000000004</c:v>
                      </c:pt>
                      <c:pt idx="4557">
                        <c:v>77.928539999999998</c:v>
                      </c:pt>
                      <c:pt idx="4558">
                        <c:v>77.953749999999999</c:v>
                      </c:pt>
                      <c:pt idx="4559">
                        <c:v>77.977540000000005</c:v>
                      </c:pt>
                      <c:pt idx="4560">
                        <c:v>77.995429999999999</c:v>
                      </c:pt>
                      <c:pt idx="4561">
                        <c:v>78.011669999999995</c:v>
                      </c:pt>
                      <c:pt idx="4562">
                        <c:v>78.028210000000001</c:v>
                      </c:pt>
                      <c:pt idx="4563">
                        <c:v>78.044749999999993</c:v>
                      </c:pt>
                      <c:pt idx="4564">
                        <c:v>78.061480000000003</c:v>
                      </c:pt>
                      <c:pt idx="4565">
                        <c:v>78.078249999999997</c:v>
                      </c:pt>
                      <c:pt idx="4566">
                        <c:v>78.095410000000001</c:v>
                      </c:pt>
                      <c:pt idx="4567">
                        <c:v>78.119950000000003</c:v>
                      </c:pt>
                      <c:pt idx="4568">
                        <c:v>78.12782</c:v>
                      </c:pt>
                      <c:pt idx="4569">
                        <c:v>78.145480000000006</c:v>
                      </c:pt>
                      <c:pt idx="4570">
                        <c:v>78.161609999999996</c:v>
                      </c:pt>
                      <c:pt idx="4571">
                        <c:v>78.178250000000006</c:v>
                      </c:pt>
                      <c:pt idx="4572">
                        <c:v>78.202920000000006</c:v>
                      </c:pt>
                      <c:pt idx="4573">
                        <c:v>78.211590000000001</c:v>
                      </c:pt>
                      <c:pt idx="4574">
                        <c:v>78.228899999999996</c:v>
                      </c:pt>
                      <c:pt idx="4575">
                        <c:v>78.245159999999998</c:v>
                      </c:pt>
                      <c:pt idx="4576">
                        <c:v>78.261570000000006</c:v>
                      </c:pt>
                      <c:pt idx="4577">
                        <c:v>78.278760000000005</c:v>
                      </c:pt>
                      <c:pt idx="4578">
                        <c:v>78.295199999999994</c:v>
                      </c:pt>
                      <c:pt idx="4579">
                        <c:v>78.311480000000003</c:v>
                      </c:pt>
                      <c:pt idx="4580">
                        <c:v>78.328239999999994</c:v>
                      </c:pt>
                      <c:pt idx="4581">
                        <c:v>78.345290000000006</c:v>
                      </c:pt>
                      <c:pt idx="4582">
                        <c:v>78.36157</c:v>
                      </c:pt>
                      <c:pt idx="4583">
                        <c:v>78.378069999999994</c:v>
                      </c:pt>
                      <c:pt idx="4584">
                        <c:v>78.395219999999995</c:v>
                      </c:pt>
                      <c:pt idx="4585">
                        <c:v>78.411990000000003</c:v>
                      </c:pt>
                      <c:pt idx="4586">
                        <c:v>78.428100000000001</c:v>
                      </c:pt>
                      <c:pt idx="4587">
                        <c:v>78.445340000000002</c:v>
                      </c:pt>
                      <c:pt idx="4588">
                        <c:v>78.461789999999993</c:v>
                      </c:pt>
                      <c:pt idx="4589">
                        <c:v>78.478250000000003</c:v>
                      </c:pt>
                      <c:pt idx="4590">
                        <c:v>78.494910000000004</c:v>
                      </c:pt>
                      <c:pt idx="4591">
                        <c:v>78.511349999999993</c:v>
                      </c:pt>
                      <c:pt idx="4592">
                        <c:v>78.528310000000005</c:v>
                      </c:pt>
                      <c:pt idx="4593">
                        <c:v>78.544889999999995</c:v>
                      </c:pt>
                      <c:pt idx="4594">
                        <c:v>78.561359999999993</c:v>
                      </c:pt>
                      <c:pt idx="4595">
                        <c:v>78.578289999999996</c:v>
                      </c:pt>
                      <c:pt idx="4596">
                        <c:v>78.594920000000002</c:v>
                      </c:pt>
                      <c:pt idx="4597">
                        <c:v>78.611620000000002</c:v>
                      </c:pt>
                      <c:pt idx="4598">
                        <c:v>78.628399999999999</c:v>
                      </c:pt>
                      <c:pt idx="4599">
                        <c:v>78.644810000000007</c:v>
                      </c:pt>
                      <c:pt idx="4600">
                        <c:v>78.661460000000005</c:v>
                      </c:pt>
                      <c:pt idx="4601">
                        <c:v>78.678089999999997</c:v>
                      </c:pt>
                      <c:pt idx="4602">
                        <c:v>78.694919999999996</c:v>
                      </c:pt>
                      <c:pt idx="4603">
                        <c:v>78.727810000000005</c:v>
                      </c:pt>
                      <c:pt idx="4604">
                        <c:v>78.745800000000003</c:v>
                      </c:pt>
                      <c:pt idx="4605">
                        <c:v>78.769990000000007</c:v>
                      </c:pt>
                      <c:pt idx="4606">
                        <c:v>78.778229999999994</c:v>
                      </c:pt>
                      <c:pt idx="4607">
                        <c:v>78.795180000000002</c:v>
                      </c:pt>
                      <c:pt idx="4608">
                        <c:v>78.811670000000007</c:v>
                      </c:pt>
                      <c:pt idx="4609">
                        <c:v>78.828379999999996</c:v>
                      </c:pt>
                      <c:pt idx="4610">
                        <c:v>78.845240000000004</c:v>
                      </c:pt>
                      <c:pt idx="4611">
                        <c:v>78.861360000000005</c:v>
                      </c:pt>
                      <c:pt idx="4612">
                        <c:v>78.878200000000007</c:v>
                      </c:pt>
                      <c:pt idx="4613">
                        <c:v>78.894999999999996</c:v>
                      </c:pt>
                      <c:pt idx="4614">
                        <c:v>78.911739999999995</c:v>
                      </c:pt>
                      <c:pt idx="4615">
                        <c:v>78.928160000000005</c:v>
                      </c:pt>
                      <c:pt idx="4616">
                        <c:v>78.944950000000006</c:v>
                      </c:pt>
                      <c:pt idx="4617">
                        <c:v>78.961560000000006</c:v>
                      </c:pt>
                      <c:pt idx="4618">
                        <c:v>78.978099999999998</c:v>
                      </c:pt>
                      <c:pt idx="4619">
                        <c:v>78.995429999999999</c:v>
                      </c:pt>
                      <c:pt idx="4620">
                        <c:v>79.012119999999996</c:v>
                      </c:pt>
                      <c:pt idx="4621">
                        <c:v>79.028080000000003</c:v>
                      </c:pt>
                      <c:pt idx="4622">
                        <c:v>79.045169999999999</c:v>
                      </c:pt>
                      <c:pt idx="4623">
                        <c:v>79.061390000000003</c:v>
                      </c:pt>
                      <c:pt idx="4624">
                        <c:v>79.078519999999997</c:v>
                      </c:pt>
                      <c:pt idx="4625">
                        <c:v>79.102890000000002</c:v>
                      </c:pt>
                      <c:pt idx="4626">
                        <c:v>79.111410000000006</c:v>
                      </c:pt>
                      <c:pt idx="4627">
                        <c:v>79.128259999999997</c:v>
                      </c:pt>
                      <c:pt idx="4628">
                        <c:v>79.152330000000006</c:v>
                      </c:pt>
                      <c:pt idx="4629">
                        <c:v>79.161289999999994</c:v>
                      </c:pt>
                      <c:pt idx="4630">
                        <c:v>79.178179999999998</c:v>
                      </c:pt>
                      <c:pt idx="4631">
                        <c:v>79.194919999999996</c:v>
                      </c:pt>
                      <c:pt idx="4632">
                        <c:v>79.219120000000004</c:v>
                      </c:pt>
                      <c:pt idx="4633">
                        <c:v>79.228099999999998</c:v>
                      </c:pt>
                      <c:pt idx="4634">
                        <c:v>79.245379999999997</c:v>
                      </c:pt>
                      <c:pt idx="4635">
                        <c:v>79.261300000000006</c:v>
                      </c:pt>
                      <c:pt idx="4636">
                        <c:v>79.278689999999997</c:v>
                      </c:pt>
                      <c:pt idx="4637">
                        <c:v>79.294849999999997</c:v>
                      </c:pt>
                      <c:pt idx="4638">
                        <c:v>79.31165</c:v>
                      </c:pt>
                      <c:pt idx="4639">
                        <c:v>79.328329999999994</c:v>
                      </c:pt>
                      <c:pt idx="4640">
                        <c:v>79.344819999999999</c:v>
                      </c:pt>
                      <c:pt idx="4641">
                        <c:v>79.361500000000007</c:v>
                      </c:pt>
                      <c:pt idx="4642">
                        <c:v>79.378429999999994</c:v>
                      </c:pt>
                      <c:pt idx="4643">
                        <c:v>79.394919999999999</c:v>
                      </c:pt>
                      <c:pt idx="4644">
                        <c:v>79.411540000000002</c:v>
                      </c:pt>
                      <c:pt idx="4645">
                        <c:v>79.428470000000004</c:v>
                      </c:pt>
                      <c:pt idx="4646">
                        <c:v>79.444969999999998</c:v>
                      </c:pt>
                      <c:pt idx="4647">
                        <c:v>79.464709999999997</c:v>
                      </c:pt>
                      <c:pt idx="4648">
                        <c:v>79.477860000000007</c:v>
                      </c:pt>
                      <c:pt idx="4649">
                        <c:v>79.495450000000005</c:v>
                      </c:pt>
                      <c:pt idx="4650">
                        <c:v>79.511570000000006</c:v>
                      </c:pt>
                      <c:pt idx="4651">
                        <c:v>79.528599999999997</c:v>
                      </c:pt>
                      <c:pt idx="4652">
                        <c:v>79.544719999999998</c:v>
                      </c:pt>
                      <c:pt idx="4653">
                        <c:v>79.561719999999994</c:v>
                      </c:pt>
                      <c:pt idx="4654">
                        <c:v>79.585970000000003</c:v>
                      </c:pt>
                      <c:pt idx="4655">
                        <c:v>79.594819999999999</c:v>
                      </c:pt>
                      <c:pt idx="4656">
                        <c:v>79.611829999999998</c:v>
                      </c:pt>
                      <c:pt idx="4657">
                        <c:v>79.628129999999999</c:v>
                      </c:pt>
                      <c:pt idx="4658">
                        <c:v>79.644869999999997</c:v>
                      </c:pt>
                      <c:pt idx="4659">
                        <c:v>79.661379999999994</c:v>
                      </c:pt>
                      <c:pt idx="4660">
                        <c:v>79.678219999999996</c:v>
                      </c:pt>
                      <c:pt idx="4661">
                        <c:v>79.695229999999995</c:v>
                      </c:pt>
                      <c:pt idx="4662">
                        <c:v>79.720280000000002</c:v>
                      </c:pt>
                      <c:pt idx="4663">
                        <c:v>79.742810000000006</c:v>
                      </c:pt>
                      <c:pt idx="4664">
                        <c:v>79.777850000000001</c:v>
                      </c:pt>
                      <c:pt idx="4665">
                        <c:v>79.795590000000004</c:v>
                      </c:pt>
                      <c:pt idx="4666">
                        <c:v>79.811670000000007</c:v>
                      </c:pt>
                      <c:pt idx="4667">
                        <c:v>79.82826</c:v>
                      </c:pt>
                      <c:pt idx="4668">
                        <c:v>79.84469</c:v>
                      </c:pt>
                      <c:pt idx="4669">
                        <c:v>79.861260000000001</c:v>
                      </c:pt>
                      <c:pt idx="4670">
                        <c:v>79.878330000000005</c:v>
                      </c:pt>
                      <c:pt idx="4671">
                        <c:v>79.902529999999999</c:v>
                      </c:pt>
                      <c:pt idx="4672">
                        <c:v>79.911389999999997</c:v>
                      </c:pt>
                      <c:pt idx="4673">
                        <c:v>79.928349999999995</c:v>
                      </c:pt>
                      <c:pt idx="4674">
                        <c:v>79.945009999999996</c:v>
                      </c:pt>
                      <c:pt idx="4675">
                        <c:v>79.961429999999993</c:v>
                      </c:pt>
                      <c:pt idx="4676">
                        <c:v>79.978260000000006</c:v>
                      </c:pt>
                      <c:pt idx="4677">
                        <c:v>79.995580000000004</c:v>
                      </c:pt>
                      <c:pt idx="4678">
                        <c:v>80.011359999999996</c:v>
                      </c:pt>
                      <c:pt idx="4679">
                        <c:v>80.028350000000003</c:v>
                      </c:pt>
                      <c:pt idx="4680">
                        <c:v>80.044849999999997</c:v>
                      </c:pt>
                      <c:pt idx="4681">
                        <c:v>80.061340000000001</c:v>
                      </c:pt>
                      <c:pt idx="4682">
                        <c:v>80.078329999999994</c:v>
                      </c:pt>
                      <c:pt idx="4683">
                        <c:v>80.094939999999994</c:v>
                      </c:pt>
                      <c:pt idx="4684">
                        <c:v>80.111289999999997</c:v>
                      </c:pt>
                      <c:pt idx="4685">
                        <c:v>80.135379999999998</c:v>
                      </c:pt>
                      <c:pt idx="4686">
                        <c:v>80.144710000000003</c:v>
                      </c:pt>
                      <c:pt idx="4687">
                        <c:v>80.161339999999996</c:v>
                      </c:pt>
                      <c:pt idx="4688">
                        <c:v>80.178120000000007</c:v>
                      </c:pt>
                      <c:pt idx="4689">
                        <c:v>80.194980000000001</c:v>
                      </c:pt>
                      <c:pt idx="4690">
                        <c:v>80.211340000000007</c:v>
                      </c:pt>
                      <c:pt idx="4691">
                        <c:v>80.228269999999995</c:v>
                      </c:pt>
                      <c:pt idx="4692">
                        <c:v>80.244929999999997</c:v>
                      </c:pt>
                      <c:pt idx="4693">
                        <c:v>80.261099999999999</c:v>
                      </c:pt>
                      <c:pt idx="4694">
                        <c:v>80.278099999999995</c:v>
                      </c:pt>
                      <c:pt idx="4695">
                        <c:v>80.294780000000003</c:v>
                      </c:pt>
                      <c:pt idx="4696">
                        <c:v>80.31147</c:v>
                      </c:pt>
                      <c:pt idx="4697">
                        <c:v>80.328140000000005</c:v>
                      </c:pt>
                      <c:pt idx="4698">
                        <c:v>80.345010000000002</c:v>
                      </c:pt>
                      <c:pt idx="4699">
                        <c:v>80.361320000000006</c:v>
                      </c:pt>
                      <c:pt idx="4700">
                        <c:v>80.378460000000004</c:v>
                      </c:pt>
                      <c:pt idx="4701">
                        <c:v>80.3947</c:v>
                      </c:pt>
                      <c:pt idx="4702">
                        <c:v>80.411550000000005</c:v>
                      </c:pt>
                      <c:pt idx="4703">
                        <c:v>80.428110000000004</c:v>
                      </c:pt>
                      <c:pt idx="4704">
                        <c:v>80.445310000000006</c:v>
                      </c:pt>
                      <c:pt idx="4705">
                        <c:v>80.461280000000002</c:v>
                      </c:pt>
                      <c:pt idx="4706">
                        <c:v>80.478139999999996</c:v>
                      </c:pt>
                      <c:pt idx="4707">
                        <c:v>80.495040000000003</c:v>
                      </c:pt>
                      <c:pt idx="4708">
                        <c:v>80.511420000000001</c:v>
                      </c:pt>
                      <c:pt idx="4709">
                        <c:v>80.529110000000003</c:v>
                      </c:pt>
                      <c:pt idx="4710">
                        <c:v>80.544970000000006</c:v>
                      </c:pt>
                      <c:pt idx="4711">
                        <c:v>80.561449999999994</c:v>
                      </c:pt>
                      <c:pt idx="4712">
                        <c:v>80.578069999999997</c:v>
                      </c:pt>
                      <c:pt idx="4713">
                        <c:v>80.594589999999997</c:v>
                      </c:pt>
                      <c:pt idx="4714">
                        <c:v>80.611289999999997</c:v>
                      </c:pt>
                      <c:pt idx="4715">
                        <c:v>80.627939999999995</c:v>
                      </c:pt>
                      <c:pt idx="4716">
                        <c:v>80.644549999999995</c:v>
                      </c:pt>
                      <c:pt idx="4717">
                        <c:v>80.661559999999994</c:v>
                      </c:pt>
                      <c:pt idx="4718">
                        <c:v>80.686629999999994</c:v>
                      </c:pt>
                      <c:pt idx="4719">
                        <c:v>80.694670000000002</c:v>
                      </c:pt>
                      <c:pt idx="4720">
                        <c:v>80.711870000000005</c:v>
                      </c:pt>
                      <c:pt idx="4721">
                        <c:v>80.728589999999997</c:v>
                      </c:pt>
                      <c:pt idx="4722">
                        <c:v>80.744709999999998</c:v>
                      </c:pt>
                      <c:pt idx="4723">
                        <c:v>80.761250000000004</c:v>
                      </c:pt>
                      <c:pt idx="4724">
                        <c:v>80.778229999999994</c:v>
                      </c:pt>
                      <c:pt idx="4725">
                        <c:v>80.794799999999995</c:v>
                      </c:pt>
                      <c:pt idx="4726">
                        <c:v>80.811710000000005</c:v>
                      </c:pt>
                      <c:pt idx="4727">
                        <c:v>80.827870000000004</c:v>
                      </c:pt>
                      <c:pt idx="4728">
                        <c:v>80.844999999999999</c:v>
                      </c:pt>
                      <c:pt idx="4729">
                        <c:v>80.86148</c:v>
                      </c:pt>
                      <c:pt idx="4730">
                        <c:v>80.877930000000006</c:v>
                      </c:pt>
                      <c:pt idx="4731">
                        <c:v>80.894400000000005</c:v>
                      </c:pt>
                      <c:pt idx="4732">
                        <c:v>80.911550000000005</c:v>
                      </c:pt>
                      <c:pt idx="4733">
                        <c:v>80.927949999999996</c:v>
                      </c:pt>
                      <c:pt idx="4734">
                        <c:v>80.944670000000002</c:v>
                      </c:pt>
                      <c:pt idx="4735">
                        <c:v>80.961129999999997</c:v>
                      </c:pt>
                      <c:pt idx="4736">
                        <c:v>80.981830000000002</c:v>
                      </c:pt>
                      <c:pt idx="4737">
                        <c:v>80.994770000000003</c:v>
                      </c:pt>
                      <c:pt idx="4738">
                        <c:v>81.019260000000003</c:v>
                      </c:pt>
                      <c:pt idx="4739">
                        <c:v>81.028030000000001</c:v>
                      </c:pt>
                      <c:pt idx="4740">
                        <c:v>81.045180000000002</c:v>
                      </c:pt>
                      <c:pt idx="4741">
                        <c:v>81.06129</c:v>
                      </c:pt>
                      <c:pt idx="4742">
                        <c:v>81.078130000000002</c:v>
                      </c:pt>
                      <c:pt idx="4743">
                        <c:v>81.094530000000006</c:v>
                      </c:pt>
                      <c:pt idx="4744">
                        <c:v>81.111530000000002</c:v>
                      </c:pt>
                      <c:pt idx="4745">
                        <c:v>81.127989999999997</c:v>
                      </c:pt>
                      <c:pt idx="4746">
                        <c:v>81.161050000000003</c:v>
                      </c:pt>
                      <c:pt idx="4747">
                        <c:v>81.178259999999995</c:v>
                      </c:pt>
                      <c:pt idx="4748">
                        <c:v>81.195080000000004</c:v>
                      </c:pt>
                      <c:pt idx="4749">
                        <c:v>81.211730000000003</c:v>
                      </c:pt>
                      <c:pt idx="4750">
                        <c:v>81.228030000000004</c:v>
                      </c:pt>
                      <c:pt idx="4751">
                        <c:v>81.244519999999994</c:v>
                      </c:pt>
                      <c:pt idx="4752">
                        <c:v>81.261480000000006</c:v>
                      </c:pt>
                      <c:pt idx="4753">
                        <c:v>81.279349999999994</c:v>
                      </c:pt>
                      <c:pt idx="4754">
                        <c:v>81.31129</c:v>
                      </c:pt>
                      <c:pt idx="4755">
                        <c:v>81.33663</c:v>
                      </c:pt>
                      <c:pt idx="4756">
                        <c:v>81.344859999999997</c:v>
                      </c:pt>
                      <c:pt idx="4757">
                        <c:v>81.361289999999997</c:v>
                      </c:pt>
                      <c:pt idx="4758">
                        <c:v>81.378249999999994</c:v>
                      </c:pt>
                      <c:pt idx="4759">
                        <c:v>81.394580000000005</c:v>
                      </c:pt>
                      <c:pt idx="4760">
                        <c:v>81.412239999999997</c:v>
                      </c:pt>
                      <c:pt idx="4761">
                        <c:v>81.427859999999995</c:v>
                      </c:pt>
                      <c:pt idx="4762">
                        <c:v>81.444919999999996</c:v>
                      </c:pt>
                      <c:pt idx="4763">
                        <c:v>81.461590000000001</c:v>
                      </c:pt>
                      <c:pt idx="4764">
                        <c:v>81.477969999999999</c:v>
                      </c:pt>
                      <c:pt idx="4765">
                        <c:v>81.494870000000006</c:v>
                      </c:pt>
                      <c:pt idx="4766">
                        <c:v>81.511409999999998</c:v>
                      </c:pt>
                      <c:pt idx="4767">
                        <c:v>81.530370000000005</c:v>
                      </c:pt>
                      <c:pt idx="4768">
                        <c:v>81.554400000000001</c:v>
                      </c:pt>
                      <c:pt idx="4769">
                        <c:v>81.560959999999994</c:v>
                      </c:pt>
                      <c:pt idx="4770">
                        <c:v>81.578230000000005</c:v>
                      </c:pt>
                      <c:pt idx="4771">
                        <c:v>81.594539999999995</c:v>
                      </c:pt>
                      <c:pt idx="4772">
                        <c:v>81.611699999999999</c:v>
                      </c:pt>
                      <c:pt idx="4773">
                        <c:v>81.628069999999994</c:v>
                      </c:pt>
                      <c:pt idx="4774">
                        <c:v>81.644739999999999</c:v>
                      </c:pt>
                      <c:pt idx="4775">
                        <c:v>81.661450000000002</c:v>
                      </c:pt>
                      <c:pt idx="4776">
                        <c:v>81.678219999999996</c:v>
                      </c:pt>
                      <c:pt idx="4777">
                        <c:v>81.694789999999998</c:v>
                      </c:pt>
                      <c:pt idx="4778">
                        <c:v>81.711479999999995</c:v>
                      </c:pt>
                      <c:pt idx="4779">
                        <c:v>81.727879999999999</c:v>
                      </c:pt>
                      <c:pt idx="4780">
                        <c:v>81.745040000000003</c:v>
                      </c:pt>
                      <c:pt idx="4781">
                        <c:v>81.761250000000004</c:v>
                      </c:pt>
                      <c:pt idx="4782">
                        <c:v>81.778729999999996</c:v>
                      </c:pt>
                      <c:pt idx="4783">
                        <c:v>81.80341</c:v>
                      </c:pt>
                      <c:pt idx="4784">
                        <c:v>81.811319999999995</c:v>
                      </c:pt>
                      <c:pt idx="4785">
                        <c:v>81.828100000000006</c:v>
                      </c:pt>
                      <c:pt idx="4786">
                        <c:v>81.844700000000003</c:v>
                      </c:pt>
                      <c:pt idx="4787">
                        <c:v>81.861559999999997</c:v>
                      </c:pt>
                      <c:pt idx="4788">
                        <c:v>81.878270000000001</c:v>
                      </c:pt>
                      <c:pt idx="4789">
                        <c:v>81.895030000000006</c:v>
                      </c:pt>
                      <c:pt idx="4790">
                        <c:v>81.911450000000002</c:v>
                      </c:pt>
                      <c:pt idx="4791">
                        <c:v>81.92783</c:v>
                      </c:pt>
                      <c:pt idx="4792">
                        <c:v>81.944800000000001</c:v>
                      </c:pt>
                      <c:pt idx="4793">
                        <c:v>81.961250000000007</c:v>
                      </c:pt>
                      <c:pt idx="4794">
                        <c:v>81.977739999999997</c:v>
                      </c:pt>
                      <c:pt idx="4795">
                        <c:v>81.994569999999996</c:v>
                      </c:pt>
                      <c:pt idx="4796">
                        <c:v>82.011259999999993</c:v>
                      </c:pt>
                      <c:pt idx="4797">
                        <c:v>82.028300000000002</c:v>
                      </c:pt>
                      <c:pt idx="4798">
                        <c:v>82.044839999999994</c:v>
                      </c:pt>
                      <c:pt idx="4799">
                        <c:v>82.061210000000003</c:v>
                      </c:pt>
                      <c:pt idx="4800">
                        <c:v>82.077699999999993</c:v>
                      </c:pt>
                      <c:pt idx="4801">
                        <c:v>82.09451</c:v>
                      </c:pt>
                      <c:pt idx="4802">
                        <c:v>82.112139999999997</c:v>
                      </c:pt>
                      <c:pt idx="4803">
                        <c:v>82.128140000000002</c:v>
                      </c:pt>
                      <c:pt idx="4804">
                        <c:v>82.144570000000002</c:v>
                      </c:pt>
                      <c:pt idx="4805">
                        <c:v>82.161330000000007</c:v>
                      </c:pt>
                      <c:pt idx="4806">
                        <c:v>82.177710000000005</c:v>
                      </c:pt>
                      <c:pt idx="4807">
                        <c:v>82.195409999999995</c:v>
                      </c:pt>
                      <c:pt idx="4808">
                        <c:v>82.211600000000004</c:v>
                      </c:pt>
                      <c:pt idx="4809">
                        <c:v>82.227969999999999</c:v>
                      </c:pt>
                      <c:pt idx="4810">
                        <c:v>82.244540000000001</c:v>
                      </c:pt>
                      <c:pt idx="4811">
                        <c:v>82.261290000000002</c:v>
                      </c:pt>
                      <c:pt idx="4812">
                        <c:v>82.278949999999995</c:v>
                      </c:pt>
                      <c:pt idx="4813">
                        <c:v>82.302940000000007</c:v>
                      </c:pt>
                      <c:pt idx="4814">
                        <c:v>82.311130000000006</c:v>
                      </c:pt>
                      <c:pt idx="4815">
                        <c:v>82.327770000000001</c:v>
                      </c:pt>
                      <c:pt idx="4816">
                        <c:v>82.344830000000002</c:v>
                      </c:pt>
                      <c:pt idx="4817">
                        <c:v>82.362030000000004</c:v>
                      </c:pt>
                      <c:pt idx="4818">
                        <c:v>82.377960000000002</c:v>
                      </c:pt>
                      <c:pt idx="4819">
                        <c:v>82.394450000000006</c:v>
                      </c:pt>
                      <c:pt idx="4820">
                        <c:v>82.411900000000003</c:v>
                      </c:pt>
                      <c:pt idx="4821">
                        <c:v>82.427930000000003</c:v>
                      </c:pt>
                      <c:pt idx="4822">
                        <c:v>82.445149999999998</c:v>
                      </c:pt>
                      <c:pt idx="4823">
                        <c:v>82.461510000000004</c:v>
                      </c:pt>
                      <c:pt idx="4824">
                        <c:v>82.477770000000007</c:v>
                      </c:pt>
                      <c:pt idx="4825">
                        <c:v>82.498760000000004</c:v>
                      </c:pt>
                      <c:pt idx="4826">
                        <c:v>82.511229999999998</c:v>
                      </c:pt>
                      <c:pt idx="4827">
                        <c:v>82.527979999999999</c:v>
                      </c:pt>
                      <c:pt idx="4828">
                        <c:v>82.544629999999998</c:v>
                      </c:pt>
                      <c:pt idx="4829">
                        <c:v>82.561319999999995</c:v>
                      </c:pt>
                      <c:pt idx="4830">
                        <c:v>82.577889999999996</c:v>
                      </c:pt>
                      <c:pt idx="4831">
                        <c:v>82.594650000000001</c:v>
                      </c:pt>
                      <c:pt idx="4832">
                        <c:v>82.611450000000005</c:v>
                      </c:pt>
                      <c:pt idx="4833">
                        <c:v>82.635859999999994</c:v>
                      </c:pt>
                      <c:pt idx="4834">
                        <c:v>82.644279999999995</c:v>
                      </c:pt>
                      <c:pt idx="4835">
                        <c:v>82.66131</c:v>
                      </c:pt>
                      <c:pt idx="4836">
                        <c:v>82.677729999999997</c:v>
                      </c:pt>
                      <c:pt idx="4837">
                        <c:v>82.69462</c:v>
                      </c:pt>
                      <c:pt idx="4838">
                        <c:v>82.711449999999999</c:v>
                      </c:pt>
                      <c:pt idx="4839">
                        <c:v>82.728179999999995</c:v>
                      </c:pt>
                      <c:pt idx="4840">
                        <c:v>82.744739999999993</c:v>
                      </c:pt>
                      <c:pt idx="4841">
                        <c:v>82.761240000000001</c:v>
                      </c:pt>
                      <c:pt idx="4842">
                        <c:v>82.778440000000003</c:v>
                      </c:pt>
                      <c:pt idx="4843">
                        <c:v>82.794589999999999</c:v>
                      </c:pt>
                      <c:pt idx="4844">
                        <c:v>82.811239999999998</c:v>
                      </c:pt>
                      <c:pt idx="4845">
                        <c:v>82.828019999999995</c:v>
                      </c:pt>
                      <c:pt idx="4846">
                        <c:v>82.844819999999999</c:v>
                      </c:pt>
                      <c:pt idx="4847">
                        <c:v>82.861180000000004</c:v>
                      </c:pt>
                      <c:pt idx="4848">
                        <c:v>82.878230000000002</c:v>
                      </c:pt>
                      <c:pt idx="4849">
                        <c:v>82.894589999999994</c:v>
                      </c:pt>
                      <c:pt idx="4850">
                        <c:v>82.911709999999999</c:v>
                      </c:pt>
                      <c:pt idx="4851">
                        <c:v>82.928479999999993</c:v>
                      </c:pt>
                      <c:pt idx="4852">
                        <c:v>82.944879999999998</c:v>
                      </c:pt>
                      <c:pt idx="4853">
                        <c:v>82.961320000000001</c:v>
                      </c:pt>
                      <c:pt idx="4854">
                        <c:v>82.977819999999994</c:v>
                      </c:pt>
                      <c:pt idx="4855">
                        <c:v>82.994590000000002</c:v>
                      </c:pt>
                      <c:pt idx="4856">
                        <c:v>83.011510000000001</c:v>
                      </c:pt>
                      <c:pt idx="4857">
                        <c:v>83.027850000000001</c:v>
                      </c:pt>
                      <c:pt idx="4858">
                        <c:v>83.044650000000004</c:v>
                      </c:pt>
                      <c:pt idx="4859">
                        <c:v>83.061880000000002</c:v>
                      </c:pt>
                      <c:pt idx="4860">
                        <c:v>83.077910000000003</c:v>
                      </c:pt>
                      <c:pt idx="4861">
                        <c:v>83.094840000000005</c:v>
                      </c:pt>
                      <c:pt idx="4862">
                        <c:v>83.111109999999996</c:v>
                      </c:pt>
                      <c:pt idx="4863">
                        <c:v>83.135429999999999</c:v>
                      </c:pt>
                      <c:pt idx="4864">
                        <c:v>83.144540000000006</c:v>
                      </c:pt>
                      <c:pt idx="4865">
                        <c:v>83.161190000000005</c:v>
                      </c:pt>
                      <c:pt idx="4866">
                        <c:v>83.177899999999994</c:v>
                      </c:pt>
                      <c:pt idx="4867">
                        <c:v>83.194509999999994</c:v>
                      </c:pt>
                      <c:pt idx="4868">
                        <c:v>83.211110000000005</c:v>
                      </c:pt>
                      <c:pt idx="4869">
                        <c:v>83.228160000000003</c:v>
                      </c:pt>
                      <c:pt idx="4870">
                        <c:v>83.245310000000003</c:v>
                      </c:pt>
                      <c:pt idx="4871">
                        <c:v>83.261179999999996</c:v>
                      </c:pt>
                      <c:pt idx="4872">
                        <c:v>83.278310000000005</c:v>
                      </c:pt>
                      <c:pt idx="4873">
                        <c:v>83.294610000000006</c:v>
                      </c:pt>
                      <c:pt idx="4874">
                        <c:v>83.311689999999999</c:v>
                      </c:pt>
                      <c:pt idx="4875">
                        <c:v>83.328280000000007</c:v>
                      </c:pt>
                      <c:pt idx="4876">
                        <c:v>83.345029999999994</c:v>
                      </c:pt>
                      <c:pt idx="4877">
                        <c:v>83.361080000000001</c:v>
                      </c:pt>
                      <c:pt idx="4878">
                        <c:v>83.377859999999998</c:v>
                      </c:pt>
                      <c:pt idx="4879">
                        <c:v>83.394490000000005</c:v>
                      </c:pt>
                      <c:pt idx="4880">
                        <c:v>83.411630000000002</c:v>
                      </c:pt>
                      <c:pt idx="4881">
                        <c:v>83.427760000000006</c:v>
                      </c:pt>
                      <c:pt idx="4882">
                        <c:v>83.444400000000002</c:v>
                      </c:pt>
                      <c:pt idx="4883">
                        <c:v>83.461169999999996</c:v>
                      </c:pt>
                      <c:pt idx="4884">
                        <c:v>83.477969999999999</c:v>
                      </c:pt>
                      <c:pt idx="4885">
                        <c:v>83.494569999999996</c:v>
                      </c:pt>
                      <c:pt idx="4886">
                        <c:v>83.511129999999994</c:v>
                      </c:pt>
                      <c:pt idx="4887">
                        <c:v>83.528120000000001</c:v>
                      </c:pt>
                      <c:pt idx="4888">
                        <c:v>83.544920000000005</c:v>
                      </c:pt>
                      <c:pt idx="4889">
                        <c:v>83.561080000000004</c:v>
                      </c:pt>
                      <c:pt idx="4890">
                        <c:v>83.578059999999994</c:v>
                      </c:pt>
                      <c:pt idx="4891">
                        <c:v>83.594220000000007</c:v>
                      </c:pt>
                      <c:pt idx="4892">
                        <c:v>83.611220000000003</c:v>
                      </c:pt>
                      <c:pt idx="4893">
                        <c:v>83.628349999999998</c:v>
                      </c:pt>
                      <c:pt idx="4894">
                        <c:v>83.64461</c:v>
                      </c:pt>
                      <c:pt idx="4895">
                        <c:v>83.661330000000007</c:v>
                      </c:pt>
                      <c:pt idx="4896">
                        <c:v>83.677959999999999</c:v>
                      </c:pt>
                      <c:pt idx="4897">
                        <c:v>83.694509999999994</c:v>
                      </c:pt>
                      <c:pt idx="4898">
                        <c:v>83.711460000000002</c:v>
                      </c:pt>
                      <c:pt idx="4899">
                        <c:v>83.728260000000006</c:v>
                      </c:pt>
                      <c:pt idx="4900">
                        <c:v>83.752229999999997</c:v>
                      </c:pt>
                      <c:pt idx="4901">
                        <c:v>83.761319999999998</c:v>
                      </c:pt>
                      <c:pt idx="4902">
                        <c:v>83.77834</c:v>
                      </c:pt>
                      <c:pt idx="4903">
                        <c:v>83.794589999999999</c:v>
                      </c:pt>
                      <c:pt idx="4904">
                        <c:v>83.811000000000007</c:v>
                      </c:pt>
                      <c:pt idx="4905">
                        <c:v>83.827820000000003</c:v>
                      </c:pt>
                      <c:pt idx="4906">
                        <c:v>83.844830000000002</c:v>
                      </c:pt>
                      <c:pt idx="4907">
                        <c:v>83.861270000000005</c:v>
                      </c:pt>
                      <c:pt idx="4908">
                        <c:v>83.877920000000003</c:v>
                      </c:pt>
                      <c:pt idx="4909">
                        <c:v>83.894720000000007</c:v>
                      </c:pt>
                      <c:pt idx="4910">
                        <c:v>83.9114</c:v>
                      </c:pt>
                      <c:pt idx="4911">
                        <c:v>83.928179999999998</c:v>
                      </c:pt>
                      <c:pt idx="4912">
                        <c:v>83.944559999999996</c:v>
                      </c:pt>
                      <c:pt idx="4913">
                        <c:v>83.96123</c:v>
                      </c:pt>
                      <c:pt idx="4914">
                        <c:v>83.977620000000002</c:v>
                      </c:pt>
                      <c:pt idx="4915">
                        <c:v>83.994420000000005</c:v>
                      </c:pt>
                      <c:pt idx="4916">
                        <c:v>84.011139999999997</c:v>
                      </c:pt>
                      <c:pt idx="4917">
                        <c:v>84.028019999999998</c:v>
                      </c:pt>
                      <c:pt idx="4918">
                        <c:v>84.044229999999999</c:v>
                      </c:pt>
                      <c:pt idx="4919">
                        <c:v>84.061210000000003</c:v>
                      </c:pt>
                      <c:pt idx="4920">
                        <c:v>84.077770000000001</c:v>
                      </c:pt>
                      <c:pt idx="4921">
                        <c:v>84.094560000000001</c:v>
                      </c:pt>
                      <c:pt idx="4922">
                        <c:v>84.111429999999999</c:v>
                      </c:pt>
                      <c:pt idx="4923">
                        <c:v>84.128029999999995</c:v>
                      </c:pt>
                      <c:pt idx="4924">
                        <c:v>84.144289999999998</c:v>
                      </c:pt>
                      <c:pt idx="4925">
                        <c:v>84.161450000000002</c:v>
                      </c:pt>
                      <c:pt idx="4926">
                        <c:v>84.177970000000002</c:v>
                      </c:pt>
                      <c:pt idx="4927">
                        <c:v>84.19462</c:v>
                      </c:pt>
                      <c:pt idx="4928">
                        <c:v>84.211460000000002</c:v>
                      </c:pt>
                      <c:pt idx="4929">
                        <c:v>84.227620000000002</c:v>
                      </c:pt>
                      <c:pt idx="4930">
                        <c:v>84.244690000000006</c:v>
                      </c:pt>
                      <c:pt idx="4931">
                        <c:v>84.261219999999994</c:v>
                      </c:pt>
                      <c:pt idx="4932">
                        <c:v>84.277690000000007</c:v>
                      </c:pt>
                      <c:pt idx="4933">
                        <c:v>84.294399999999996</c:v>
                      </c:pt>
                      <c:pt idx="4934">
                        <c:v>84.311610000000002</c:v>
                      </c:pt>
                      <c:pt idx="4935">
                        <c:v>84.327770000000001</c:v>
                      </c:pt>
                      <c:pt idx="4936">
                        <c:v>84.344729999999998</c:v>
                      </c:pt>
                      <c:pt idx="4937">
                        <c:v>84.361170000000001</c:v>
                      </c:pt>
                      <c:pt idx="4938">
                        <c:v>84.37782</c:v>
                      </c:pt>
                      <c:pt idx="4939">
                        <c:v>84.401719999999997</c:v>
                      </c:pt>
                      <c:pt idx="4940">
                        <c:v>84.410920000000004</c:v>
                      </c:pt>
                      <c:pt idx="4941">
                        <c:v>84.427570000000003</c:v>
                      </c:pt>
                      <c:pt idx="4942">
                        <c:v>84.444450000000003</c:v>
                      </c:pt>
                      <c:pt idx="4943">
                        <c:v>84.461370000000002</c:v>
                      </c:pt>
                      <c:pt idx="4944">
                        <c:v>84.485870000000006</c:v>
                      </c:pt>
                      <c:pt idx="4945">
                        <c:v>84.494669999999999</c:v>
                      </c:pt>
                      <c:pt idx="4946">
                        <c:v>84.511089999999996</c:v>
                      </c:pt>
                      <c:pt idx="4947">
                        <c:v>84.528049999999993</c:v>
                      </c:pt>
                      <c:pt idx="4948">
                        <c:v>84.552210000000002</c:v>
                      </c:pt>
                      <c:pt idx="4949">
                        <c:v>84.560810000000004</c:v>
                      </c:pt>
                      <c:pt idx="4950">
                        <c:v>84.577789999999993</c:v>
                      </c:pt>
                      <c:pt idx="4951">
                        <c:v>84.594700000000003</c:v>
                      </c:pt>
                      <c:pt idx="4952">
                        <c:v>84.611289999999997</c:v>
                      </c:pt>
                      <c:pt idx="4953">
                        <c:v>84.635379999999998</c:v>
                      </c:pt>
                      <c:pt idx="4954">
                        <c:v>84.644109999999998</c:v>
                      </c:pt>
                      <c:pt idx="4955">
                        <c:v>84.661479999999997</c:v>
                      </c:pt>
                      <c:pt idx="4956">
                        <c:v>84.677710000000005</c:v>
                      </c:pt>
                      <c:pt idx="4957">
                        <c:v>84.694829999999996</c:v>
                      </c:pt>
                      <c:pt idx="4958">
                        <c:v>84.719229999999996</c:v>
                      </c:pt>
                      <c:pt idx="4959">
                        <c:v>84.727339999999998</c:v>
                      </c:pt>
                      <c:pt idx="4960">
                        <c:v>84.751779999999997</c:v>
                      </c:pt>
                      <c:pt idx="4961">
                        <c:v>84.761089999999996</c:v>
                      </c:pt>
                      <c:pt idx="4962">
                        <c:v>84.785910000000001</c:v>
                      </c:pt>
                      <c:pt idx="4963">
                        <c:v>84.794380000000004</c:v>
                      </c:pt>
                      <c:pt idx="4964">
                        <c:v>84.819180000000003</c:v>
                      </c:pt>
                      <c:pt idx="4965">
                        <c:v>84.827579999999998</c:v>
                      </c:pt>
                      <c:pt idx="4966">
                        <c:v>84.844840000000005</c:v>
                      </c:pt>
                      <c:pt idx="4967">
                        <c:v>84.860969999999995</c:v>
                      </c:pt>
                      <c:pt idx="4968">
                        <c:v>84.878230000000002</c:v>
                      </c:pt>
                      <c:pt idx="4969">
                        <c:v>84.894940000000005</c:v>
                      </c:pt>
                      <c:pt idx="4970">
                        <c:v>84.911119999999997</c:v>
                      </c:pt>
                      <c:pt idx="4971">
                        <c:v>84.927629999999994</c:v>
                      </c:pt>
                      <c:pt idx="4972">
                        <c:v>84.960499999999996</c:v>
                      </c:pt>
                      <c:pt idx="4973">
                        <c:v>84.977890000000002</c:v>
                      </c:pt>
                      <c:pt idx="4974">
                        <c:v>84.994290000000007</c:v>
                      </c:pt>
                      <c:pt idx="4975">
                        <c:v>85.011240000000001</c:v>
                      </c:pt>
                      <c:pt idx="4976">
                        <c:v>85.036670000000001</c:v>
                      </c:pt>
                      <c:pt idx="4977">
                        <c:v>85.044030000000006</c:v>
                      </c:pt>
                      <c:pt idx="4978">
                        <c:v>85.061419999999998</c:v>
                      </c:pt>
                      <c:pt idx="4979">
                        <c:v>85.077920000000006</c:v>
                      </c:pt>
                      <c:pt idx="4980">
                        <c:v>85.094909999999999</c:v>
                      </c:pt>
                      <c:pt idx="4981">
                        <c:v>85.118899999999996</c:v>
                      </c:pt>
                      <c:pt idx="4982">
                        <c:v>85.127380000000002</c:v>
                      </c:pt>
                      <c:pt idx="4983">
                        <c:v>85.144559999999998</c:v>
                      </c:pt>
                      <c:pt idx="4984">
                        <c:v>85.161029999999997</c:v>
                      </c:pt>
                      <c:pt idx="4985">
                        <c:v>85.177890000000005</c:v>
                      </c:pt>
                      <c:pt idx="4986">
                        <c:v>85.194360000000003</c:v>
                      </c:pt>
                      <c:pt idx="4987">
                        <c:v>85.210980000000006</c:v>
                      </c:pt>
                      <c:pt idx="4988">
                        <c:v>85.228089999999995</c:v>
                      </c:pt>
                      <c:pt idx="4989">
                        <c:v>85.244640000000004</c:v>
                      </c:pt>
                      <c:pt idx="4990">
                        <c:v>85.261129999999994</c:v>
                      </c:pt>
                      <c:pt idx="4991">
                        <c:v>85.277540000000002</c:v>
                      </c:pt>
                      <c:pt idx="4992">
                        <c:v>85.294319999999999</c:v>
                      </c:pt>
                      <c:pt idx="4993">
                        <c:v>85.311099999999996</c:v>
                      </c:pt>
                      <c:pt idx="4994">
                        <c:v>85.327659999999995</c:v>
                      </c:pt>
                      <c:pt idx="4995">
                        <c:v>85.345129999999997</c:v>
                      </c:pt>
                      <c:pt idx="4996">
                        <c:v>85.361559999999997</c:v>
                      </c:pt>
                      <c:pt idx="4997">
                        <c:v>85.377409999999998</c:v>
                      </c:pt>
                      <c:pt idx="4998">
                        <c:v>85.394390000000001</c:v>
                      </c:pt>
                      <c:pt idx="4999">
                        <c:v>85.411609999999996</c:v>
                      </c:pt>
                      <c:pt idx="5000">
                        <c:v>85.427800000000005</c:v>
                      </c:pt>
                      <c:pt idx="5001">
                        <c:v>85.444230000000005</c:v>
                      </c:pt>
                      <c:pt idx="5002">
                        <c:v>85.461079999999995</c:v>
                      </c:pt>
                      <c:pt idx="5003">
                        <c:v>85.481459999999998</c:v>
                      </c:pt>
                      <c:pt idx="5004">
                        <c:v>85.505459999999999</c:v>
                      </c:pt>
                      <c:pt idx="5005">
                        <c:v>85.531149999999997</c:v>
                      </c:pt>
                      <c:pt idx="5006">
                        <c:v>85.54589</c:v>
                      </c:pt>
                      <c:pt idx="5007">
                        <c:v>85.561400000000006</c:v>
                      </c:pt>
                      <c:pt idx="5008">
                        <c:v>85.577579999999998</c:v>
                      </c:pt>
                      <c:pt idx="5009">
                        <c:v>85.594369999999998</c:v>
                      </c:pt>
                      <c:pt idx="5010">
                        <c:v>85.61112</c:v>
                      </c:pt>
                      <c:pt idx="5011">
                        <c:v>85.635639999999995</c:v>
                      </c:pt>
                      <c:pt idx="5012">
                        <c:v>85.644229999999993</c:v>
                      </c:pt>
                      <c:pt idx="5013">
                        <c:v>85.661190000000005</c:v>
                      </c:pt>
                      <c:pt idx="5014">
                        <c:v>85.677549999999997</c:v>
                      </c:pt>
                      <c:pt idx="5015">
                        <c:v>85.694810000000004</c:v>
                      </c:pt>
                      <c:pt idx="5016">
                        <c:v>85.711060000000003</c:v>
                      </c:pt>
                      <c:pt idx="5017">
                        <c:v>85.727620000000002</c:v>
                      </c:pt>
                      <c:pt idx="5018">
                        <c:v>85.744349999999997</c:v>
                      </c:pt>
                      <c:pt idx="5019">
                        <c:v>85.760909999999996</c:v>
                      </c:pt>
                      <c:pt idx="5020">
                        <c:v>85.777600000000007</c:v>
                      </c:pt>
                      <c:pt idx="5021">
                        <c:v>85.794520000000006</c:v>
                      </c:pt>
                      <c:pt idx="5022">
                        <c:v>85.811260000000004</c:v>
                      </c:pt>
                      <c:pt idx="5023">
                        <c:v>85.828040000000001</c:v>
                      </c:pt>
                      <c:pt idx="5024">
                        <c:v>85.844309999999993</c:v>
                      </c:pt>
                      <c:pt idx="5025">
                        <c:v>85.860919999999993</c:v>
                      </c:pt>
                      <c:pt idx="5026">
                        <c:v>85.877870000000001</c:v>
                      </c:pt>
                      <c:pt idx="5027">
                        <c:v>85.901669999999996</c:v>
                      </c:pt>
                      <c:pt idx="5028">
                        <c:v>85.910870000000003</c:v>
                      </c:pt>
                      <c:pt idx="5029">
                        <c:v>85.927629999999994</c:v>
                      </c:pt>
                      <c:pt idx="5030">
                        <c:v>85.944630000000004</c:v>
                      </c:pt>
                      <c:pt idx="5031">
                        <c:v>85.961460000000002</c:v>
                      </c:pt>
                      <c:pt idx="5032">
                        <c:v>85.98545</c:v>
                      </c:pt>
                      <c:pt idx="5033">
                        <c:v>85.994309999999999</c:v>
                      </c:pt>
                      <c:pt idx="5034">
                        <c:v>86.010890000000003</c:v>
                      </c:pt>
                      <c:pt idx="5035">
                        <c:v>86.027760000000001</c:v>
                      </c:pt>
                      <c:pt idx="5036">
                        <c:v>86.044640000000001</c:v>
                      </c:pt>
                      <c:pt idx="5037">
                        <c:v>86.061130000000006</c:v>
                      </c:pt>
                      <c:pt idx="5038">
                        <c:v>86.077600000000004</c:v>
                      </c:pt>
                      <c:pt idx="5039">
                        <c:v>86.094539999999995</c:v>
                      </c:pt>
                      <c:pt idx="5040">
                        <c:v>86.111009999999993</c:v>
                      </c:pt>
                      <c:pt idx="5041">
                        <c:v>86.127889999999994</c:v>
                      </c:pt>
                      <c:pt idx="5042">
                        <c:v>86.144360000000006</c:v>
                      </c:pt>
                      <c:pt idx="5043">
                        <c:v>86.161910000000006</c:v>
                      </c:pt>
                      <c:pt idx="5044">
                        <c:v>86.177409999999995</c:v>
                      </c:pt>
                      <c:pt idx="5045">
                        <c:v>86.194590000000005</c:v>
                      </c:pt>
                      <c:pt idx="5046">
                        <c:v>86.211010000000002</c:v>
                      </c:pt>
                      <c:pt idx="5047">
                        <c:v>86.227810000000005</c:v>
                      </c:pt>
                      <c:pt idx="5048">
                        <c:v>86.244450000000001</c:v>
                      </c:pt>
                      <c:pt idx="5049">
                        <c:v>86.261430000000004</c:v>
                      </c:pt>
                      <c:pt idx="5050">
                        <c:v>86.277429999999995</c:v>
                      </c:pt>
                      <c:pt idx="5051">
                        <c:v>86.294629999999998</c:v>
                      </c:pt>
                      <c:pt idx="5052">
                        <c:v>86.311260000000004</c:v>
                      </c:pt>
                      <c:pt idx="5053">
                        <c:v>86.327610000000007</c:v>
                      </c:pt>
                      <c:pt idx="5054">
                        <c:v>86.344350000000006</c:v>
                      </c:pt>
                      <c:pt idx="5055">
                        <c:v>86.361059999999995</c:v>
                      </c:pt>
                      <c:pt idx="5056">
                        <c:v>86.377510000000001</c:v>
                      </c:pt>
                      <c:pt idx="5057">
                        <c:v>86.401570000000007</c:v>
                      </c:pt>
                      <c:pt idx="5058">
                        <c:v>86.410820000000001</c:v>
                      </c:pt>
                      <c:pt idx="5059">
                        <c:v>86.427710000000005</c:v>
                      </c:pt>
                      <c:pt idx="5060">
                        <c:v>86.444919999999996</c:v>
                      </c:pt>
                      <c:pt idx="5061">
                        <c:v>86.461070000000007</c:v>
                      </c:pt>
                      <c:pt idx="5062">
                        <c:v>86.477999999999994</c:v>
                      </c:pt>
                      <c:pt idx="5063">
                        <c:v>86.494590000000002</c:v>
                      </c:pt>
                      <c:pt idx="5064">
                        <c:v>86.511049999999997</c:v>
                      </c:pt>
                      <c:pt idx="5065">
                        <c:v>86.527770000000004</c:v>
                      </c:pt>
                      <c:pt idx="5066">
                        <c:v>86.544610000000006</c:v>
                      </c:pt>
                      <c:pt idx="5067">
                        <c:v>86.561019999999999</c:v>
                      </c:pt>
                      <c:pt idx="5068">
                        <c:v>86.577420000000004</c:v>
                      </c:pt>
                      <c:pt idx="5069">
                        <c:v>86.594999999999999</c:v>
                      </c:pt>
                      <c:pt idx="5070">
                        <c:v>86.611000000000004</c:v>
                      </c:pt>
                      <c:pt idx="5071">
                        <c:v>86.635040000000004</c:v>
                      </c:pt>
                      <c:pt idx="5072">
                        <c:v>86.644120000000001</c:v>
                      </c:pt>
                      <c:pt idx="5073">
                        <c:v>86.661259999999999</c:v>
                      </c:pt>
                      <c:pt idx="5074">
                        <c:v>86.67774</c:v>
                      </c:pt>
                      <c:pt idx="5075">
                        <c:v>86.694630000000004</c:v>
                      </c:pt>
                      <c:pt idx="5076">
                        <c:v>86.710880000000003</c:v>
                      </c:pt>
                      <c:pt idx="5077">
                        <c:v>86.727829999999997</c:v>
                      </c:pt>
                      <c:pt idx="5078">
                        <c:v>86.752750000000006</c:v>
                      </c:pt>
                      <c:pt idx="5079">
                        <c:v>86.760729999999995</c:v>
                      </c:pt>
                      <c:pt idx="5080">
                        <c:v>86.778760000000005</c:v>
                      </c:pt>
                      <c:pt idx="5081">
                        <c:v>86.794319999999999</c:v>
                      </c:pt>
                      <c:pt idx="5082">
                        <c:v>86.810940000000002</c:v>
                      </c:pt>
                      <c:pt idx="5083">
                        <c:v>86.827830000000006</c:v>
                      </c:pt>
                      <c:pt idx="5084">
                        <c:v>86.844369999999998</c:v>
                      </c:pt>
                      <c:pt idx="5085">
                        <c:v>86.861019999999996</c:v>
                      </c:pt>
                      <c:pt idx="5086">
                        <c:v>86.878140000000002</c:v>
                      </c:pt>
                      <c:pt idx="5087">
                        <c:v>86.902379999999994</c:v>
                      </c:pt>
                      <c:pt idx="5088">
                        <c:v>86.911159999999995</c:v>
                      </c:pt>
                      <c:pt idx="5089">
                        <c:v>86.93544</c:v>
                      </c:pt>
                      <c:pt idx="5090">
                        <c:v>86.944410000000005</c:v>
                      </c:pt>
                      <c:pt idx="5091">
                        <c:v>86.961489999999998</c:v>
                      </c:pt>
                      <c:pt idx="5092">
                        <c:v>86.977639999999994</c:v>
                      </c:pt>
                      <c:pt idx="5093">
                        <c:v>86.994969999999995</c:v>
                      </c:pt>
                      <c:pt idx="5094">
                        <c:v>87.010959999999997</c:v>
                      </c:pt>
                      <c:pt idx="5095">
                        <c:v>87.027739999999994</c:v>
                      </c:pt>
                      <c:pt idx="5096">
                        <c:v>87.044290000000004</c:v>
                      </c:pt>
                      <c:pt idx="5097">
                        <c:v>87.061210000000003</c:v>
                      </c:pt>
                      <c:pt idx="5098">
                        <c:v>87.077309999999997</c:v>
                      </c:pt>
                      <c:pt idx="5099">
                        <c:v>87.09451</c:v>
                      </c:pt>
                      <c:pt idx="5100">
                        <c:v>87.111450000000005</c:v>
                      </c:pt>
                      <c:pt idx="5101">
                        <c:v>87.127589999999998</c:v>
                      </c:pt>
                      <c:pt idx="5102">
                        <c:v>87.144199999999998</c:v>
                      </c:pt>
                      <c:pt idx="5103">
                        <c:v>87.161079999999998</c:v>
                      </c:pt>
                      <c:pt idx="5104">
                        <c:v>87.177329999999998</c:v>
                      </c:pt>
                      <c:pt idx="5105">
                        <c:v>87.194469999999995</c:v>
                      </c:pt>
                      <c:pt idx="5106">
                        <c:v>87.210679999999996</c:v>
                      </c:pt>
                      <c:pt idx="5107">
                        <c:v>87.228300000000004</c:v>
                      </c:pt>
                      <c:pt idx="5108">
                        <c:v>87.252840000000006</c:v>
                      </c:pt>
                      <c:pt idx="5109">
                        <c:v>87.261439999999993</c:v>
                      </c:pt>
                      <c:pt idx="5110">
                        <c:v>87.277259999999998</c:v>
                      </c:pt>
                      <c:pt idx="5111">
                        <c:v>87.294740000000004</c:v>
                      </c:pt>
                      <c:pt idx="5112">
                        <c:v>87.311000000000007</c:v>
                      </c:pt>
                      <c:pt idx="5113">
                        <c:v>87.327640000000002</c:v>
                      </c:pt>
                      <c:pt idx="5114">
                        <c:v>87.344539999999995</c:v>
                      </c:pt>
                      <c:pt idx="5115">
                        <c:v>87.36103</c:v>
                      </c:pt>
                      <c:pt idx="5116">
                        <c:v>87.377510000000001</c:v>
                      </c:pt>
                      <c:pt idx="5117">
                        <c:v>87.394880000000001</c:v>
                      </c:pt>
                      <c:pt idx="5118">
                        <c:v>87.411169999999998</c:v>
                      </c:pt>
                      <c:pt idx="5119">
                        <c:v>87.427959999999999</c:v>
                      </c:pt>
                      <c:pt idx="5120">
                        <c:v>87.444310000000002</c:v>
                      </c:pt>
                      <c:pt idx="5121">
                        <c:v>87.460809999999995</c:v>
                      </c:pt>
                      <c:pt idx="5122">
                        <c:v>87.47748</c:v>
                      </c:pt>
                      <c:pt idx="5123">
                        <c:v>87.495130000000003</c:v>
                      </c:pt>
                      <c:pt idx="5124">
                        <c:v>87.518690000000007</c:v>
                      </c:pt>
                      <c:pt idx="5125">
                        <c:v>87.527529999999999</c:v>
                      </c:pt>
                      <c:pt idx="5126">
                        <c:v>87.544110000000003</c:v>
                      </c:pt>
                      <c:pt idx="5127">
                        <c:v>87.56138</c:v>
                      </c:pt>
                      <c:pt idx="5128">
                        <c:v>87.577600000000004</c:v>
                      </c:pt>
                      <c:pt idx="5129">
                        <c:v>87.594359999999995</c:v>
                      </c:pt>
                      <c:pt idx="5130">
                        <c:v>87.611360000000005</c:v>
                      </c:pt>
                      <c:pt idx="5131">
                        <c:v>87.635210000000001</c:v>
                      </c:pt>
                      <c:pt idx="5132">
                        <c:v>87.644130000000004</c:v>
                      </c:pt>
                      <c:pt idx="5133">
                        <c:v>87.661169999999998</c:v>
                      </c:pt>
                      <c:pt idx="5134">
                        <c:v>87.677409999999995</c:v>
                      </c:pt>
                      <c:pt idx="5135">
                        <c:v>87.694890000000001</c:v>
                      </c:pt>
                      <c:pt idx="5136">
                        <c:v>87.710719999999995</c:v>
                      </c:pt>
                      <c:pt idx="5137">
                        <c:v>87.727699999999999</c:v>
                      </c:pt>
                      <c:pt idx="5138">
                        <c:v>87.751949999999994</c:v>
                      </c:pt>
                      <c:pt idx="5139">
                        <c:v>87.760930000000002</c:v>
                      </c:pt>
                      <c:pt idx="5140">
                        <c:v>87.777529999999999</c:v>
                      </c:pt>
                      <c:pt idx="5141">
                        <c:v>87.794420000000002</c:v>
                      </c:pt>
                      <c:pt idx="5142">
                        <c:v>87.810940000000002</c:v>
                      </c:pt>
                      <c:pt idx="5143">
                        <c:v>87.827539999999999</c:v>
                      </c:pt>
                      <c:pt idx="5144">
                        <c:v>87.844059999999999</c:v>
                      </c:pt>
                      <c:pt idx="5145">
                        <c:v>87.861050000000006</c:v>
                      </c:pt>
                      <c:pt idx="5146">
                        <c:v>87.877300000000005</c:v>
                      </c:pt>
                      <c:pt idx="5147">
                        <c:v>87.894620000000003</c:v>
                      </c:pt>
                      <c:pt idx="5148">
                        <c:v>87.911289999999994</c:v>
                      </c:pt>
                      <c:pt idx="5149">
                        <c:v>87.927520000000001</c:v>
                      </c:pt>
                      <c:pt idx="5150">
                        <c:v>87.944479999999999</c:v>
                      </c:pt>
                      <c:pt idx="5151">
                        <c:v>87.961309999999997</c:v>
                      </c:pt>
                      <c:pt idx="5152">
                        <c:v>87.9773</c:v>
                      </c:pt>
                      <c:pt idx="5153">
                        <c:v>87.994380000000007</c:v>
                      </c:pt>
                      <c:pt idx="5154">
                        <c:v>88.010729999999995</c:v>
                      </c:pt>
                      <c:pt idx="5155">
                        <c:v>88.027500000000003</c:v>
                      </c:pt>
                      <c:pt idx="5156">
                        <c:v>88.044110000000003</c:v>
                      </c:pt>
                      <c:pt idx="5157">
                        <c:v>88.061099999999996</c:v>
                      </c:pt>
                      <c:pt idx="5158">
                        <c:v>88.077479999999994</c:v>
                      </c:pt>
                      <c:pt idx="5159">
                        <c:v>88.094440000000006</c:v>
                      </c:pt>
                      <c:pt idx="5160">
                        <c:v>88.110929999999996</c:v>
                      </c:pt>
                      <c:pt idx="5161">
                        <c:v>88.127780000000001</c:v>
                      </c:pt>
                      <c:pt idx="5162">
                        <c:v>88.144040000000004</c:v>
                      </c:pt>
                      <c:pt idx="5163">
                        <c:v>88.16104</c:v>
                      </c:pt>
                      <c:pt idx="5164">
                        <c:v>88.177189999999996</c:v>
                      </c:pt>
                      <c:pt idx="5165">
                        <c:v>88.194900000000004</c:v>
                      </c:pt>
                      <c:pt idx="5166">
                        <c:v>88.211299999999994</c:v>
                      </c:pt>
                      <c:pt idx="5167">
                        <c:v>88.227500000000006</c:v>
                      </c:pt>
                      <c:pt idx="5168">
                        <c:v>88.244380000000007</c:v>
                      </c:pt>
                      <c:pt idx="5169">
                        <c:v>88.260829999999999</c:v>
                      </c:pt>
                      <c:pt idx="5170">
                        <c:v>88.27722</c:v>
                      </c:pt>
                      <c:pt idx="5171">
                        <c:v>88.294290000000004</c:v>
                      </c:pt>
                      <c:pt idx="5172">
                        <c:v>88.310739999999996</c:v>
                      </c:pt>
                      <c:pt idx="5173">
                        <c:v>88.327920000000006</c:v>
                      </c:pt>
                      <c:pt idx="5174">
                        <c:v>88.344139999999996</c:v>
                      </c:pt>
                      <c:pt idx="5175">
                        <c:v>88.360919999999993</c:v>
                      </c:pt>
                      <c:pt idx="5176">
                        <c:v>88.377780000000001</c:v>
                      </c:pt>
                      <c:pt idx="5177">
                        <c:v>88.40204</c:v>
                      </c:pt>
                      <c:pt idx="5178">
                        <c:v>88.410809999999998</c:v>
                      </c:pt>
                      <c:pt idx="5179">
                        <c:v>88.427639999999997</c:v>
                      </c:pt>
                      <c:pt idx="5180">
                        <c:v>88.44444</c:v>
                      </c:pt>
                      <c:pt idx="5181">
                        <c:v>88.461169999999996</c:v>
                      </c:pt>
                      <c:pt idx="5182">
                        <c:v>88.480580000000003</c:v>
                      </c:pt>
                      <c:pt idx="5183">
                        <c:v>88.49503</c:v>
                      </c:pt>
                      <c:pt idx="5184">
                        <c:v>88.510949999999994</c:v>
                      </c:pt>
                      <c:pt idx="5185">
                        <c:v>88.527370000000005</c:v>
                      </c:pt>
                      <c:pt idx="5186">
                        <c:v>88.544300000000007</c:v>
                      </c:pt>
                      <c:pt idx="5187">
                        <c:v>88.56071</c:v>
                      </c:pt>
                      <c:pt idx="5188">
                        <c:v>88.577349999999996</c:v>
                      </c:pt>
                      <c:pt idx="5189">
                        <c:v>88.602249999999998</c:v>
                      </c:pt>
                      <c:pt idx="5190">
                        <c:v>88.610789999999994</c:v>
                      </c:pt>
                      <c:pt idx="5191">
                        <c:v>88.627809999999997</c:v>
                      </c:pt>
                      <c:pt idx="5192">
                        <c:v>88.644239999999996</c:v>
                      </c:pt>
                      <c:pt idx="5193">
                        <c:v>88.661010000000005</c:v>
                      </c:pt>
                      <c:pt idx="5194">
                        <c:v>88.677379999999999</c:v>
                      </c:pt>
                      <c:pt idx="5195">
                        <c:v>88.695300000000003</c:v>
                      </c:pt>
                      <c:pt idx="5196">
                        <c:v>88.719040000000007</c:v>
                      </c:pt>
                      <c:pt idx="5197">
                        <c:v>88.727500000000006</c:v>
                      </c:pt>
                      <c:pt idx="5198">
                        <c:v>88.751729999999995</c:v>
                      </c:pt>
                      <c:pt idx="5199">
                        <c:v>88.760599999999997</c:v>
                      </c:pt>
                      <c:pt idx="5200">
                        <c:v>88.777739999999994</c:v>
                      </c:pt>
                      <c:pt idx="5201">
                        <c:v>88.794210000000007</c:v>
                      </c:pt>
                      <c:pt idx="5202">
                        <c:v>88.810940000000002</c:v>
                      </c:pt>
                      <c:pt idx="5203">
                        <c:v>88.827569999999994</c:v>
                      </c:pt>
                      <c:pt idx="5204">
                        <c:v>88.844130000000007</c:v>
                      </c:pt>
                      <c:pt idx="5205">
                        <c:v>88.861189999999993</c:v>
                      </c:pt>
                      <c:pt idx="5206">
                        <c:v>88.877300000000005</c:v>
                      </c:pt>
                      <c:pt idx="5207">
                        <c:v>88.894289999999998</c:v>
                      </c:pt>
                      <c:pt idx="5208">
                        <c:v>88.910610000000005</c:v>
                      </c:pt>
                      <c:pt idx="5209">
                        <c:v>88.92783</c:v>
                      </c:pt>
                      <c:pt idx="5210">
                        <c:v>88.944419999999994</c:v>
                      </c:pt>
                      <c:pt idx="5211">
                        <c:v>88.961200000000005</c:v>
                      </c:pt>
                      <c:pt idx="5212">
                        <c:v>88.977500000000006</c:v>
                      </c:pt>
                      <c:pt idx="5213">
                        <c:v>88.994159999999994</c:v>
                      </c:pt>
                      <c:pt idx="5214">
                        <c:v>89.01052</c:v>
                      </c:pt>
                      <c:pt idx="5215">
                        <c:v>89.028170000000003</c:v>
                      </c:pt>
                      <c:pt idx="5216">
                        <c:v>89.052539999999993</c:v>
                      </c:pt>
                      <c:pt idx="5217">
                        <c:v>89.061269999999993</c:v>
                      </c:pt>
                      <c:pt idx="5218">
                        <c:v>89.077250000000006</c:v>
                      </c:pt>
                      <c:pt idx="5219">
                        <c:v>89.094409999999996</c:v>
                      </c:pt>
                      <c:pt idx="5220">
                        <c:v>89.110709999999997</c:v>
                      </c:pt>
                      <c:pt idx="5221">
                        <c:v>89.127560000000003</c:v>
                      </c:pt>
                      <c:pt idx="5222">
                        <c:v>89.144180000000006</c:v>
                      </c:pt>
                      <c:pt idx="5223">
                        <c:v>89.160920000000004</c:v>
                      </c:pt>
                      <c:pt idx="5224">
                        <c:v>89.177970000000002</c:v>
                      </c:pt>
                      <c:pt idx="5225">
                        <c:v>89.195300000000003</c:v>
                      </c:pt>
                      <c:pt idx="5226">
                        <c:v>89.21942</c:v>
                      </c:pt>
                      <c:pt idx="5227">
                        <c:v>89.22757</c:v>
                      </c:pt>
                      <c:pt idx="5228">
                        <c:v>89.244069999999994</c:v>
                      </c:pt>
                      <c:pt idx="5229">
                        <c:v>89.260729999999995</c:v>
                      </c:pt>
                      <c:pt idx="5230">
                        <c:v>89.277240000000006</c:v>
                      </c:pt>
                      <c:pt idx="5231">
                        <c:v>89.294300000000007</c:v>
                      </c:pt>
                      <c:pt idx="5232">
                        <c:v>89.310599999999994</c:v>
                      </c:pt>
                      <c:pt idx="5233">
                        <c:v>89.327629999999999</c:v>
                      </c:pt>
                      <c:pt idx="5234">
                        <c:v>89.344309999999993</c:v>
                      </c:pt>
                      <c:pt idx="5235">
                        <c:v>89.361260000000001</c:v>
                      </c:pt>
                      <c:pt idx="5236">
                        <c:v>89.377250000000004</c:v>
                      </c:pt>
                      <c:pt idx="5237">
                        <c:v>89.410359999999997</c:v>
                      </c:pt>
                      <c:pt idx="5238">
                        <c:v>89.434650000000005</c:v>
                      </c:pt>
                      <c:pt idx="5239">
                        <c:v>89.444389999999999</c:v>
                      </c:pt>
                      <c:pt idx="5240">
                        <c:v>89.46087</c:v>
                      </c:pt>
                      <c:pt idx="5241">
                        <c:v>89.477339999999998</c:v>
                      </c:pt>
                      <c:pt idx="5242">
                        <c:v>89.510300000000001</c:v>
                      </c:pt>
                      <c:pt idx="5243">
                        <c:v>89.528679999999994</c:v>
                      </c:pt>
                      <c:pt idx="5244">
                        <c:v>89.552499999999995</c:v>
                      </c:pt>
                      <c:pt idx="5245">
                        <c:v>89.580179999999999</c:v>
                      </c:pt>
                      <c:pt idx="5246">
                        <c:v>89.610770000000002</c:v>
                      </c:pt>
                      <c:pt idx="5247">
                        <c:v>89.627899999999997</c:v>
                      </c:pt>
                      <c:pt idx="5248">
                        <c:v>89.64385</c:v>
                      </c:pt>
                      <c:pt idx="5249">
                        <c:v>89.676460000000006</c:v>
                      </c:pt>
                      <c:pt idx="5250">
                        <c:v>89.694569999999999</c:v>
                      </c:pt>
                      <c:pt idx="5251">
                        <c:v>89.718360000000004</c:v>
                      </c:pt>
                      <c:pt idx="5252">
                        <c:v>89.727360000000004</c:v>
                      </c:pt>
                      <c:pt idx="5253">
                        <c:v>89.743799999999993</c:v>
                      </c:pt>
                      <c:pt idx="5254">
                        <c:v>89.760440000000003</c:v>
                      </c:pt>
                      <c:pt idx="5255">
                        <c:v>89.777370000000005</c:v>
                      </c:pt>
                      <c:pt idx="5256">
                        <c:v>89.793620000000004</c:v>
                      </c:pt>
                      <c:pt idx="5257">
                        <c:v>89.810379999999995</c:v>
                      </c:pt>
                      <c:pt idx="5258">
                        <c:v>89.843279999999993</c:v>
                      </c:pt>
                      <c:pt idx="5259">
                        <c:v>89.860919999999993</c:v>
                      </c:pt>
                      <c:pt idx="5260">
                        <c:v>89.877449999999996</c:v>
                      </c:pt>
                      <c:pt idx="5261">
                        <c:v>89.894019999999998</c:v>
                      </c:pt>
                      <c:pt idx="5262">
                        <c:v>89.910349999999994</c:v>
                      </c:pt>
                      <c:pt idx="5263">
                        <c:v>89.927250000000001</c:v>
                      </c:pt>
                      <c:pt idx="5264">
                        <c:v>89.943979999999996</c:v>
                      </c:pt>
                      <c:pt idx="5265">
                        <c:v>89.976669999999999</c:v>
                      </c:pt>
                      <c:pt idx="5266">
                        <c:v>90.010130000000004</c:v>
                      </c:pt>
                      <c:pt idx="5267">
                        <c:v>90.027919999999995</c:v>
                      </c:pt>
                      <c:pt idx="5268">
                        <c:v>90.043930000000003</c:v>
                      </c:pt>
                      <c:pt idx="5269">
                        <c:v>90.060590000000005</c:v>
                      </c:pt>
                      <c:pt idx="5270">
                        <c:v>90.077039999999997</c:v>
                      </c:pt>
                      <c:pt idx="5271">
                        <c:v>90.098079999999996</c:v>
                      </c:pt>
                      <c:pt idx="5272">
                        <c:v>90.11009</c:v>
                      </c:pt>
                      <c:pt idx="5273">
                        <c:v>90.126999999999995</c:v>
                      </c:pt>
                      <c:pt idx="5274">
                        <c:v>90.144040000000004</c:v>
                      </c:pt>
                      <c:pt idx="5275">
                        <c:v>90.160259999999994</c:v>
                      </c:pt>
                      <c:pt idx="5276">
                        <c:v>90.177070000000001</c:v>
                      </c:pt>
                      <c:pt idx="5277">
                        <c:v>90.201599999999999</c:v>
                      </c:pt>
                      <c:pt idx="5278">
                        <c:v>90.224559999999997</c:v>
                      </c:pt>
                      <c:pt idx="5279">
                        <c:v>90.243840000000006</c:v>
                      </c:pt>
                      <c:pt idx="5280">
                        <c:v>90.260260000000002</c:v>
                      </c:pt>
                      <c:pt idx="5281">
                        <c:v>90.277389999999997</c:v>
                      </c:pt>
                      <c:pt idx="5282">
                        <c:v>90.293710000000004</c:v>
                      </c:pt>
                      <c:pt idx="5283">
                        <c:v>90.310839999999999</c:v>
                      </c:pt>
                      <c:pt idx="5284">
                        <c:v>90.327060000000003</c:v>
                      </c:pt>
                      <c:pt idx="5285">
                        <c:v>90.343890000000002</c:v>
                      </c:pt>
                      <c:pt idx="5286">
                        <c:v>90.360519999999994</c:v>
                      </c:pt>
                      <c:pt idx="5287">
                        <c:v>90.385530000000003</c:v>
                      </c:pt>
                      <c:pt idx="5288">
                        <c:v>90.393749999999997</c:v>
                      </c:pt>
                      <c:pt idx="5289">
                        <c:v>90.410640000000001</c:v>
                      </c:pt>
                      <c:pt idx="5290">
                        <c:v>90.443010000000001</c:v>
                      </c:pt>
                      <c:pt idx="5291">
                        <c:v>90.460390000000004</c:v>
                      </c:pt>
                      <c:pt idx="5292">
                        <c:v>90.477360000000004</c:v>
                      </c:pt>
                      <c:pt idx="5293">
                        <c:v>90.494029999999995</c:v>
                      </c:pt>
                      <c:pt idx="5294">
                        <c:v>90.510769999999994</c:v>
                      </c:pt>
                      <c:pt idx="5295">
                        <c:v>90.527069999999995</c:v>
                      </c:pt>
                      <c:pt idx="5296">
                        <c:v>90.544200000000004</c:v>
                      </c:pt>
                      <c:pt idx="5297">
                        <c:v>90.560370000000006</c:v>
                      </c:pt>
                      <c:pt idx="5298">
                        <c:v>90.577250000000006</c:v>
                      </c:pt>
                      <c:pt idx="5299">
                        <c:v>90.593779999999995</c:v>
                      </c:pt>
                      <c:pt idx="5300">
                        <c:v>90.610529999999997</c:v>
                      </c:pt>
                      <c:pt idx="5301">
                        <c:v>90.627080000000007</c:v>
                      </c:pt>
                      <c:pt idx="5302">
                        <c:v>90.643910000000005</c:v>
                      </c:pt>
                      <c:pt idx="5303">
                        <c:v>90.660420000000002</c:v>
                      </c:pt>
                      <c:pt idx="5304">
                        <c:v>90.677400000000006</c:v>
                      </c:pt>
                      <c:pt idx="5305">
                        <c:v>90.693979999999996</c:v>
                      </c:pt>
                      <c:pt idx="5306">
                        <c:v>90.710610000000003</c:v>
                      </c:pt>
                      <c:pt idx="5307">
                        <c:v>90.727360000000004</c:v>
                      </c:pt>
                      <c:pt idx="5308">
                        <c:v>90.743840000000006</c:v>
                      </c:pt>
                      <c:pt idx="5309">
                        <c:v>90.760310000000004</c:v>
                      </c:pt>
                      <c:pt idx="5310">
                        <c:v>90.776989999999998</c:v>
                      </c:pt>
                      <c:pt idx="5311">
                        <c:v>90.793679999999995</c:v>
                      </c:pt>
                      <c:pt idx="5312">
                        <c:v>90.81026</c:v>
                      </c:pt>
                      <c:pt idx="5313">
                        <c:v>90.827060000000003</c:v>
                      </c:pt>
                      <c:pt idx="5314">
                        <c:v>90.844070000000002</c:v>
                      </c:pt>
                      <c:pt idx="5315">
                        <c:v>90.860309999999998</c:v>
                      </c:pt>
                      <c:pt idx="5316">
                        <c:v>90.877160000000003</c:v>
                      </c:pt>
                      <c:pt idx="5317">
                        <c:v>90.89358</c:v>
                      </c:pt>
                      <c:pt idx="5318">
                        <c:v>90.910380000000004</c:v>
                      </c:pt>
                      <c:pt idx="5319">
                        <c:v>90.927049999999994</c:v>
                      </c:pt>
                      <c:pt idx="5320">
                        <c:v>90.943650000000005</c:v>
                      </c:pt>
                      <c:pt idx="5321">
                        <c:v>90.96011</c:v>
                      </c:pt>
                      <c:pt idx="5322">
                        <c:v>90.976900000000001</c:v>
                      </c:pt>
                      <c:pt idx="5323">
                        <c:v>90.993729999999999</c:v>
                      </c:pt>
                      <c:pt idx="5324">
                        <c:v>91.010310000000004</c:v>
                      </c:pt>
                      <c:pt idx="5325">
                        <c:v>91.034440000000004</c:v>
                      </c:pt>
                      <c:pt idx="5326">
                        <c:v>91.043340000000001</c:v>
                      </c:pt>
                      <c:pt idx="5327">
                        <c:v>91.060289999999995</c:v>
                      </c:pt>
                      <c:pt idx="5328">
                        <c:v>91.076830000000001</c:v>
                      </c:pt>
                      <c:pt idx="5329">
                        <c:v>91.093670000000003</c:v>
                      </c:pt>
                      <c:pt idx="5330">
                        <c:v>91.118539999999996</c:v>
                      </c:pt>
                      <c:pt idx="5331">
                        <c:v>91.127039999999994</c:v>
                      </c:pt>
                      <c:pt idx="5332">
                        <c:v>91.151660000000007</c:v>
                      </c:pt>
                      <c:pt idx="5333">
                        <c:v>91.160679999999999</c:v>
                      </c:pt>
                      <c:pt idx="5334">
                        <c:v>91.177000000000007</c:v>
                      </c:pt>
                      <c:pt idx="5335">
                        <c:v>91.193749999999994</c:v>
                      </c:pt>
                      <c:pt idx="5336">
                        <c:v>91.210329999999999</c:v>
                      </c:pt>
                      <c:pt idx="5337">
                        <c:v>91.234499999999997</c:v>
                      </c:pt>
                      <c:pt idx="5338">
                        <c:v>91.243870000000001</c:v>
                      </c:pt>
                      <c:pt idx="5339">
                        <c:v>91.260279999999995</c:v>
                      </c:pt>
                      <c:pt idx="5340">
                        <c:v>91.276889999999995</c:v>
                      </c:pt>
                      <c:pt idx="5341">
                        <c:v>91.293750000000003</c:v>
                      </c:pt>
                      <c:pt idx="5342">
                        <c:v>91.311210000000003</c:v>
                      </c:pt>
                      <c:pt idx="5343">
                        <c:v>91.337000000000003</c:v>
                      </c:pt>
                      <c:pt idx="5344">
                        <c:v>91.359909999999999</c:v>
                      </c:pt>
                      <c:pt idx="5345">
                        <c:v>91.385540000000006</c:v>
                      </c:pt>
                      <c:pt idx="5346">
                        <c:v>91.408270000000002</c:v>
                      </c:pt>
                      <c:pt idx="5347">
                        <c:v>91.443280000000001</c:v>
                      </c:pt>
                      <c:pt idx="5348">
                        <c:v>91.461690000000004</c:v>
                      </c:pt>
                      <c:pt idx="5349">
                        <c:v>91.476910000000004</c:v>
                      </c:pt>
                      <c:pt idx="5350">
                        <c:v>91.494</c:v>
                      </c:pt>
                      <c:pt idx="5351">
                        <c:v>91.510090000000005</c:v>
                      </c:pt>
                      <c:pt idx="5352">
                        <c:v>91.527230000000003</c:v>
                      </c:pt>
                      <c:pt idx="5353">
                        <c:v>91.544229999999999</c:v>
                      </c:pt>
                      <c:pt idx="5354">
                        <c:v>91.560450000000003</c:v>
                      </c:pt>
                      <c:pt idx="5355">
                        <c:v>91.577190000000002</c:v>
                      </c:pt>
                      <c:pt idx="5356">
                        <c:v>91.601609999999994</c:v>
                      </c:pt>
                      <c:pt idx="5357">
                        <c:v>91.610209999999995</c:v>
                      </c:pt>
                      <c:pt idx="5358">
                        <c:v>91.634799999999998</c:v>
                      </c:pt>
                      <c:pt idx="5359">
                        <c:v>91.643550000000005</c:v>
                      </c:pt>
                      <c:pt idx="5360">
                        <c:v>91.664190000000005</c:v>
                      </c:pt>
                      <c:pt idx="5361">
                        <c:v>91.676860000000005</c:v>
                      </c:pt>
                      <c:pt idx="5362">
                        <c:v>91.693820000000002</c:v>
                      </c:pt>
                      <c:pt idx="5363">
                        <c:v>91.710310000000007</c:v>
                      </c:pt>
                      <c:pt idx="5364">
                        <c:v>91.727170000000001</c:v>
                      </c:pt>
                      <c:pt idx="5365">
                        <c:v>91.751630000000006</c:v>
                      </c:pt>
                      <c:pt idx="5366">
                        <c:v>91.759979999999999</c:v>
                      </c:pt>
                      <c:pt idx="5367">
                        <c:v>91.777029999999996</c:v>
                      </c:pt>
                      <c:pt idx="5368">
                        <c:v>91.793890000000005</c:v>
                      </c:pt>
                      <c:pt idx="5369">
                        <c:v>91.810749999999999</c:v>
                      </c:pt>
                      <c:pt idx="5370">
                        <c:v>91.827079999999995</c:v>
                      </c:pt>
                      <c:pt idx="5371">
                        <c:v>91.843599999999995</c:v>
                      </c:pt>
                      <c:pt idx="5372">
                        <c:v>91.860249999999994</c:v>
                      </c:pt>
                      <c:pt idx="5373">
                        <c:v>91.877179999999996</c:v>
                      </c:pt>
                      <c:pt idx="5374">
                        <c:v>91.901340000000005</c:v>
                      </c:pt>
                      <c:pt idx="5375">
                        <c:v>91.910110000000003</c:v>
                      </c:pt>
                      <c:pt idx="5376">
                        <c:v>91.942920000000001</c:v>
                      </c:pt>
                      <c:pt idx="5377">
                        <c:v>91.960750000000004</c:v>
                      </c:pt>
                      <c:pt idx="5378">
                        <c:v>91.976929999999996</c:v>
                      </c:pt>
                      <c:pt idx="5379">
                        <c:v>92.001300000000001</c:v>
                      </c:pt>
                      <c:pt idx="5380">
                        <c:v>92.010189999999994</c:v>
                      </c:pt>
                      <c:pt idx="5381">
                        <c:v>92.027760000000001</c:v>
                      </c:pt>
                      <c:pt idx="5382">
                        <c:v>92.044079999999994</c:v>
                      </c:pt>
                      <c:pt idx="5383">
                        <c:v>92.06035</c:v>
                      </c:pt>
                      <c:pt idx="5384">
                        <c:v>92.076899999999995</c:v>
                      </c:pt>
                      <c:pt idx="5385">
                        <c:v>92.09357</c:v>
                      </c:pt>
                      <c:pt idx="5386">
                        <c:v>92.110370000000003</c:v>
                      </c:pt>
                      <c:pt idx="5387">
                        <c:v>92.127250000000004</c:v>
                      </c:pt>
                      <c:pt idx="5388">
                        <c:v>92.151250000000005</c:v>
                      </c:pt>
                      <c:pt idx="5389">
                        <c:v>92.161029999999997</c:v>
                      </c:pt>
                      <c:pt idx="5390">
                        <c:v>92.176810000000003</c:v>
                      </c:pt>
                      <c:pt idx="5391">
                        <c:v>92.193529999999996</c:v>
                      </c:pt>
                      <c:pt idx="5392">
                        <c:v>92.210300000000004</c:v>
                      </c:pt>
                      <c:pt idx="5393">
                        <c:v>92.227140000000006</c:v>
                      </c:pt>
                      <c:pt idx="5394">
                        <c:v>92.243690000000001</c:v>
                      </c:pt>
                      <c:pt idx="5395">
                        <c:v>92.260350000000003</c:v>
                      </c:pt>
                      <c:pt idx="5396">
                        <c:v>92.277379999999994</c:v>
                      </c:pt>
                      <c:pt idx="5397">
                        <c:v>92.293819999999997</c:v>
                      </c:pt>
                      <c:pt idx="5398">
                        <c:v>92.310299999999998</c:v>
                      </c:pt>
                      <c:pt idx="5399">
                        <c:v>92.327060000000003</c:v>
                      </c:pt>
                      <c:pt idx="5400">
                        <c:v>92.343649999999997</c:v>
                      </c:pt>
                      <c:pt idx="5401">
                        <c:v>92.360420000000005</c:v>
                      </c:pt>
                      <c:pt idx="5402">
                        <c:v>92.376980000000003</c:v>
                      </c:pt>
                      <c:pt idx="5403">
                        <c:v>92.393649999999994</c:v>
                      </c:pt>
                      <c:pt idx="5404">
                        <c:v>92.410319999999999</c:v>
                      </c:pt>
                      <c:pt idx="5405">
                        <c:v>92.426940000000002</c:v>
                      </c:pt>
                      <c:pt idx="5406">
                        <c:v>92.443730000000002</c:v>
                      </c:pt>
                      <c:pt idx="5407">
                        <c:v>92.460340000000002</c:v>
                      </c:pt>
                      <c:pt idx="5408">
                        <c:v>92.477119999999999</c:v>
                      </c:pt>
                      <c:pt idx="5409">
                        <c:v>92.493740000000003</c:v>
                      </c:pt>
                      <c:pt idx="5410">
                        <c:v>92.510440000000003</c:v>
                      </c:pt>
                      <c:pt idx="5411">
                        <c:v>92.526889999999995</c:v>
                      </c:pt>
                      <c:pt idx="5412">
                        <c:v>92.543539999999993</c:v>
                      </c:pt>
                      <c:pt idx="5413">
                        <c:v>92.560199999999995</c:v>
                      </c:pt>
                      <c:pt idx="5414">
                        <c:v>92.577039999999997</c:v>
                      </c:pt>
                      <c:pt idx="5415">
                        <c:v>92.593909999999994</c:v>
                      </c:pt>
                      <c:pt idx="5416">
                        <c:v>92.618449999999996</c:v>
                      </c:pt>
                      <c:pt idx="5417">
                        <c:v>92.643010000000004</c:v>
                      </c:pt>
                      <c:pt idx="5418">
                        <c:v>92.660470000000004</c:v>
                      </c:pt>
                      <c:pt idx="5419">
                        <c:v>92.677210000000002</c:v>
                      </c:pt>
                      <c:pt idx="5420">
                        <c:v>92.694010000000006</c:v>
                      </c:pt>
                      <c:pt idx="5421">
                        <c:v>92.710489999999993</c:v>
                      </c:pt>
                      <c:pt idx="5422">
                        <c:v>92.727029999999999</c:v>
                      </c:pt>
                      <c:pt idx="5423">
                        <c:v>92.743430000000004</c:v>
                      </c:pt>
                      <c:pt idx="5424">
                        <c:v>92.760310000000004</c:v>
                      </c:pt>
                      <c:pt idx="5425">
                        <c:v>92.776780000000002</c:v>
                      </c:pt>
                      <c:pt idx="5426">
                        <c:v>92.793589999999995</c:v>
                      </c:pt>
                      <c:pt idx="5427">
                        <c:v>92.810289999999995</c:v>
                      </c:pt>
                      <c:pt idx="5428">
                        <c:v>92.826930000000004</c:v>
                      </c:pt>
                      <c:pt idx="5429">
                        <c:v>92.843639999999994</c:v>
                      </c:pt>
                      <c:pt idx="5430">
                        <c:v>92.860259999999997</c:v>
                      </c:pt>
                      <c:pt idx="5431">
                        <c:v>92.876750000000001</c:v>
                      </c:pt>
                      <c:pt idx="5432">
                        <c:v>92.893510000000006</c:v>
                      </c:pt>
                      <c:pt idx="5433">
                        <c:v>92.910759999999996</c:v>
                      </c:pt>
                      <c:pt idx="5434">
                        <c:v>92.926929999999999</c:v>
                      </c:pt>
                      <c:pt idx="5435">
                        <c:v>92.943529999999996</c:v>
                      </c:pt>
                      <c:pt idx="5436">
                        <c:v>92.960239999999999</c:v>
                      </c:pt>
                      <c:pt idx="5437">
                        <c:v>92.976839999999996</c:v>
                      </c:pt>
                      <c:pt idx="5438">
                        <c:v>92.993679999999998</c:v>
                      </c:pt>
                      <c:pt idx="5439">
                        <c:v>93.010310000000004</c:v>
                      </c:pt>
                      <c:pt idx="5440">
                        <c:v>93.026830000000004</c:v>
                      </c:pt>
                      <c:pt idx="5441">
                        <c:v>93.043589999999995</c:v>
                      </c:pt>
                      <c:pt idx="5442">
                        <c:v>93.06026</c:v>
                      </c:pt>
                      <c:pt idx="5443">
                        <c:v>93.077060000000003</c:v>
                      </c:pt>
                      <c:pt idx="5444">
                        <c:v>93.100970000000004</c:v>
                      </c:pt>
                      <c:pt idx="5445">
                        <c:v>93.110159999999993</c:v>
                      </c:pt>
                      <c:pt idx="5446">
                        <c:v>93.12724</c:v>
                      </c:pt>
                      <c:pt idx="5447">
                        <c:v>93.144019999999998</c:v>
                      </c:pt>
                      <c:pt idx="5448">
                        <c:v>93.160259999999994</c:v>
                      </c:pt>
                      <c:pt idx="5449">
                        <c:v>93.180599999999998</c:v>
                      </c:pt>
                      <c:pt idx="5450">
                        <c:v>93.193460000000002</c:v>
                      </c:pt>
                      <c:pt idx="5451">
                        <c:v>93.2102</c:v>
                      </c:pt>
                      <c:pt idx="5452">
                        <c:v>93.226680000000002</c:v>
                      </c:pt>
                      <c:pt idx="5453">
                        <c:v>93.243750000000006</c:v>
                      </c:pt>
                      <c:pt idx="5454">
                        <c:v>93.260419999999996</c:v>
                      </c:pt>
                      <c:pt idx="5455">
                        <c:v>93.277799999999999</c:v>
                      </c:pt>
                      <c:pt idx="5456">
                        <c:v>93.293559999999999</c:v>
                      </c:pt>
                      <c:pt idx="5457">
                        <c:v>93.310649999999995</c:v>
                      </c:pt>
                      <c:pt idx="5458">
                        <c:v>93.326710000000006</c:v>
                      </c:pt>
                      <c:pt idx="5459">
                        <c:v>93.343770000000006</c:v>
                      </c:pt>
                      <c:pt idx="5460">
                        <c:v>93.360299999999995</c:v>
                      </c:pt>
                      <c:pt idx="5461">
                        <c:v>93.376949999999994</c:v>
                      </c:pt>
                      <c:pt idx="5462">
                        <c:v>93.393270000000001</c:v>
                      </c:pt>
                      <c:pt idx="5463">
                        <c:v>93.410629999999998</c:v>
                      </c:pt>
                      <c:pt idx="5464">
                        <c:v>93.434619999999995</c:v>
                      </c:pt>
                      <c:pt idx="5465">
                        <c:v>93.443619999999996</c:v>
                      </c:pt>
                      <c:pt idx="5466">
                        <c:v>93.460170000000005</c:v>
                      </c:pt>
                      <c:pt idx="5467">
                        <c:v>93.476929999999996</c:v>
                      </c:pt>
                      <c:pt idx="5468">
                        <c:v>93.493510000000001</c:v>
                      </c:pt>
                      <c:pt idx="5469">
                        <c:v>93.510260000000002</c:v>
                      </c:pt>
                      <c:pt idx="5470">
                        <c:v>93.526759999999996</c:v>
                      </c:pt>
                      <c:pt idx="5471">
                        <c:v>93.543809999999993</c:v>
                      </c:pt>
                      <c:pt idx="5472">
                        <c:v>93.56071</c:v>
                      </c:pt>
                      <c:pt idx="5473">
                        <c:v>93.579549999999998</c:v>
                      </c:pt>
                      <c:pt idx="5474">
                        <c:v>93.593500000000006</c:v>
                      </c:pt>
                      <c:pt idx="5475">
                        <c:v>93.610240000000005</c:v>
                      </c:pt>
                      <c:pt idx="5476">
                        <c:v>93.62706</c:v>
                      </c:pt>
                      <c:pt idx="5477">
                        <c:v>93.643339999999995</c:v>
                      </c:pt>
                      <c:pt idx="5478">
                        <c:v>93.660300000000007</c:v>
                      </c:pt>
                      <c:pt idx="5479">
                        <c:v>93.676860000000005</c:v>
                      </c:pt>
                      <c:pt idx="5480">
                        <c:v>93.693709999999996</c:v>
                      </c:pt>
                      <c:pt idx="5481">
                        <c:v>93.710040000000006</c:v>
                      </c:pt>
                      <c:pt idx="5482">
                        <c:v>93.727360000000004</c:v>
                      </c:pt>
                      <c:pt idx="5483">
                        <c:v>93.743579999999994</c:v>
                      </c:pt>
                      <c:pt idx="5484">
                        <c:v>93.760369999999995</c:v>
                      </c:pt>
                      <c:pt idx="5485">
                        <c:v>93.776949999999999</c:v>
                      </c:pt>
                      <c:pt idx="5486">
                        <c:v>93.793549999999996</c:v>
                      </c:pt>
                      <c:pt idx="5487">
                        <c:v>93.810289999999995</c:v>
                      </c:pt>
                      <c:pt idx="5488">
                        <c:v>93.826790000000003</c:v>
                      </c:pt>
                      <c:pt idx="5489">
                        <c:v>93.843670000000003</c:v>
                      </c:pt>
                      <c:pt idx="5490">
                        <c:v>93.860339999999994</c:v>
                      </c:pt>
                      <c:pt idx="5491">
                        <c:v>93.876999999999995</c:v>
                      </c:pt>
                      <c:pt idx="5492">
                        <c:v>93.89358</c:v>
                      </c:pt>
                      <c:pt idx="5493">
                        <c:v>93.910210000000006</c:v>
                      </c:pt>
                      <c:pt idx="5494">
                        <c:v>93.926950000000005</c:v>
                      </c:pt>
                      <c:pt idx="5495">
                        <c:v>93.943799999999996</c:v>
                      </c:pt>
                      <c:pt idx="5496">
                        <c:v>93.960340000000002</c:v>
                      </c:pt>
                      <c:pt idx="5497">
                        <c:v>93.985150000000004</c:v>
                      </c:pt>
                      <c:pt idx="5498">
                        <c:v>93.993210000000005</c:v>
                      </c:pt>
                      <c:pt idx="5499">
                        <c:v>94.010189999999994</c:v>
                      </c:pt>
                      <c:pt idx="5500">
                        <c:v>94.027090000000001</c:v>
                      </c:pt>
                      <c:pt idx="5501">
                        <c:v>94.044089999999997</c:v>
                      </c:pt>
                      <c:pt idx="5502">
                        <c:v>94.060360000000003</c:v>
                      </c:pt>
                      <c:pt idx="5503">
                        <c:v>94.076710000000006</c:v>
                      </c:pt>
                      <c:pt idx="5504">
                        <c:v>94.093490000000003</c:v>
                      </c:pt>
                      <c:pt idx="5505">
                        <c:v>94.110370000000003</c:v>
                      </c:pt>
                      <c:pt idx="5506">
                        <c:v>94.134720000000002</c:v>
                      </c:pt>
                      <c:pt idx="5507">
                        <c:v>94.143429999999995</c:v>
                      </c:pt>
                      <c:pt idx="5508">
                        <c:v>94.160359999999997</c:v>
                      </c:pt>
                      <c:pt idx="5509">
                        <c:v>94.176720000000003</c:v>
                      </c:pt>
                      <c:pt idx="5510">
                        <c:v>94.193740000000005</c:v>
                      </c:pt>
                      <c:pt idx="5511">
                        <c:v>94.210250000000002</c:v>
                      </c:pt>
                      <c:pt idx="5512">
                        <c:v>94.226619999999997</c:v>
                      </c:pt>
                      <c:pt idx="5513">
                        <c:v>94.243459999999999</c:v>
                      </c:pt>
                      <c:pt idx="5514">
                        <c:v>94.260220000000004</c:v>
                      </c:pt>
                      <c:pt idx="5515">
                        <c:v>94.276529999999994</c:v>
                      </c:pt>
                      <c:pt idx="5516">
                        <c:v>94.293329999999997</c:v>
                      </c:pt>
                      <c:pt idx="5517">
                        <c:v>94.310299999999998</c:v>
                      </c:pt>
                      <c:pt idx="5518">
                        <c:v>94.326740000000001</c:v>
                      </c:pt>
                      <c:pt idx="5519">
                        <c:v>94.343760000000003</c:v>
                      </c:pt>
                      <c:pt idx="5520">
                        <c:v>94.360349999999997</c:v>
                      </c:pt>
                      <c:pt idx="5521">
                        <c:v>94.384540000000001</c:v>
                      </c:pt>
                      <c:pt idx="5522">
                        <c:v>94.393469999999994</c:v>
                      </c:pt>
                      <c:pt idx="5523">
                        <c:v>94.410259999999994</c:v>
                      </c:pt>
                      <c:pt idx="5524">
                        <c:v>94.426730000000006</c:v>
                      </c:pt>
                      <c:pt idx="5525">
                        <c:v>94.443700000000007</c:v>
                      </c:pt>
                      <c:pt idx="5526">
                        <c:v>94.460440000000006</c:v>
                      </c:pt>
                      <c:pt idx="5527">
                        <c:v>94.47654</c:v>
                      </c:pt>
                      <c:pt idx="5528">
                        <c:v>94.493530000000007</c:v>
                      </c:pt>
                      <c:pt idx="5529">
                        <c:v>94.509839999999997</c:v>
                      </c:pt>
                      <c:pt idx="5530">
                        <c:v>94.527119999999996</c:v>
                      </c:pt>
                      <c:pt idx="5531">
                        <c:v>94.551540000000003</c:v>
                      </c:pt>
                      <c:pt idx="5532">
                        <c:v>94.560010000000005</c:v>
                      </c:pt>
                      <c:pt idx="5533">
                        <c:v>94.576679999999996</c:v>
                      </c:pt>
                      <c:pt idx="5534">
                        <c:v>94.594059999999999</c:v>
                      </c:pt>
                      <c:pt idx="5535">
                        <c:v>94.610420000000005</c:v>
                      </c:pt>
                      <c:pt idx="5536">
                        <c:v>94.627430000000004</c:v>
                      </c:pt>
                      <c:pt idx="5537">
                        <c:v>94.643519999999995</c:v>
                      </c:pt>
                      <c:pt idx="5538">
                        <c:v>94.660349999999994</c:v>
                      </c:pt>
                      <c:pt idx="5539">
                        <c:v>94.676500000000004</c:v>
                      </c:pt>
                      <c:pt idx="5540">
                        <c:v>94.693659999999994</c:v>
                      </c:pt>
                      <c:pt idx="5541">
                        <c:v>94.710080000000005</c:v>
                      </c:pt>
                      <c:pt idx="5542">
                        <c:v>94.727159999999998</c:v>
                      </c:pt>
                      <c:pt idx="5543">
                        <c:v>94.743340000000003</c:v>
                      </c:pt>
                      <c:pt idx="5544">
                        <c:v>94.760120000000001</c:v>
                      </c:pt>
                      <c:pt idx="5545">
                        <c:v>94.776910000000001</c:v>
                      </c:pt>
                      <c:pt idx="5546">
                        <c:v>94.793400000000005</c:v>
                      </c:pt>
                      <c:pt idx="5547">
                        <c:v>94.81035</c:v>
                      </c:pt>
                      <c:pt idx="5548">
                        <c:v>94.826840000000004</c:v>
                      </c:pt>
                      <c:pt idx="5549">
                        <c:v>94.843950000000007</c:v>
                      </c:pt>
                      <c:pt idx="5550">
                        <c:v>94.86009</c:v>
                      </c:pt>
                      <c:pt idx="5551">
                        <c:v>94.876519999999999</c:v>
                      </c:pt>
                      <c:pt idx="5552">
                        <c:v>94.893330000000006</c:v>
                      </c:pt>
                      <c:pt idx="5553">
                        <c:v>94.910579999999996</c:v>
                      </c:pt>
                      <c:pt idx="5554">
                        <c:v>94.9268</c:v>
                      </c:pt>
                      <c:pt idx="5555">
                        <c:v>94.943640000000002</c:v>
                      </c:pt>
                      <c:pt idx="5556">
                        <c:v>94.960210000000004</c:v>
                      </c:pt>
                      <c:pt idx="5557">
                        <c:v>94.985150000000004</c:v>
                      </c:pt>
                      <c:pt idx="5558">
                        <c:v>95.000649999999993</c:v>
                      </c:pt>
                      <c:pt idx="5559">
                        <c:v>95.015709999999999</c:v>
                      </c:pt>
                      <c:pt idx="5560">
                        <c:v>95.026750000000007</c:v>
                      </c:pt>
                      <c:pt idx="5561">
                        <c:v>95.044300000000007</c:v>
                      </c:pt>
                      <c:pt idx="5562">
                        <c:v>95.060180000000003</c:v>
                      </c:pt>
                      <c:pt idx="5563">
                        <c:v>95.076509999999999</c:v>
                      </c:pt>
                      <c:pt idx="5564">
                        <c:v>95.093410000000006</c:v>
                      </c:pt>
                      <c:pt idx="5565">
                        <c:v>95.110280000000003</c:v>
                      </c:pt>
                      <c:pt idx="5566">
                        <c:v>95.126570000000001</c:v>
                      </c:pt>
                      <c:pt idx="5567">
                        <c:v>95.143879999999996</c:v>
                      </c:pt>
                      <c:pt idx="5568">
                        <c:v>95.160240000000002</c:v>
                      </c:pt>
                      <c:pt idx="5569">
                        <c:v>95.184669999999997</c:v>
                      </c:pt>
                      <c:pt idx="5570">
                        <c:v>95.193879999999993</c:v>
                      </c:pt>
                      <c:pt idx="5571">
                        <c:v>95.210099999999997</c:v>
                      </c:pt>
                      <c:pt idx="5572">
                        <c:v>95.226690000000005</c:v>
                      </c:pt>
                      <c:pt idx="5573">
                        <c:v>95.243819999999999</c:v>
                      </c:pt>
                      <c:pt idx="5574">
                        <c:v>95.259889999999999</c:v>
                      </c:pt>
                      <c:pt idx="5575">
                        <c:v>95.276600000000002</c:v>
                      </c:pt>
                      <c:pt idx="5576">
                        <c:v>95.293450000000007</c:v>
                      </c:pt>
                      <c:pt idx="5577">
                        <c:v>95.310460000000006</c:v>
                      </c:pt>
                      <c:pt idx="5578">
                        <c:v>95.326580000000007</c:v>
                      </c:pt>
                      <c:pt idx="5579">
                        <c:v>95.343350000000001</c:v>
                      </c:pt>
                      <c:pt idx="5580">
                        <c:v>95.359880000000004</c:v>
                      </c:pt>
                      <c:pt idx="5581">
                        <c:v>95.377099999999999</c:v>
                      </c:pt>
                      <c:pt idx="5582">
                        <c:v>95.393389999999997</c:v>
                      </c:pt>
                      <c:pt idx="5583">
                        <c:v>95.410550000000001</c:v>
                      </c:pt>
                      <c:pt idx="5584">
                        <c:v>95.426770000000005</c:v>
                      </c:pt>
                      <c:pt idx="5585">
                        <c:v>95.443579999999997</c:v>
                      </c:pt>
                      <c:pt idx="5586">
                        <c:v>95.460210000000004</c:v>
                      </c:pt>
                      <c:pt idx="5587">
                        <c:v>95.476799999999997</c:v>
                      </c:pt>
                      <c:pt idx="5588">
                        <c:v>95.493560000000002</c:v>
                      </c:pt>
                      <c:pt idx="5589">
                        <c:v>95.510199999999998</c:v>
                      </c:pt>
                      <c:pt idx="5590">
                        <c:v>95.526629999999997</c:v>
                      </c:pt>
                      <c:pt idx="5591">
                        <c:v>95.543450000000007</c:v>
                      </c:pt>
                      <c:pt idx="5592">
                        <c:v>95.560180000000003</c:v>
                      </c:pt>
                      <c:pt idx="5593">
                        <c:v>95.576549999999997</c:v>
                      </c:pt>
                      <c:pt idx="5594">
                        <c:v>95.593770000000006</c:v>
                      </c:pt>
                      <c:pt idx="5595">
                        <c:v>95.610280000000003</c:v>
                      </c:pt>
                      <c:pt idx="5596">
                        <c:v>95.627110000000002</c:v>
                      </c:pt>
                      <c:pt idx="5597">
                        <c:v>95.643500000000003</c:v>
                      </c:pt>
                      <c:pt idx="5598">
                        <c:v>95.660219999999995</c:v>
                      </c:pt>
                      <c:pt idx="5599">
                        <c:v>95.676559999999995</c:v>
                      </c:pt>
                      <c:pt idx="5600">
                        <c:v>95.693640000000002</c:v>
                      </c:pt>
                      <c:pt idx="5601">
                        <c:v>95.709860000000006</c:v>
                      </c:pt>
                      <c:pt idx="5602">
                        <c:v>95.726590000000002</c:v>
                      </c:pt>
                      <c:pt idx="5603">
                        <c:v>95.743340000000003</c:v>
                      </c:pt>
                      <c:pt idx="5604">
                        <c:v>95.75994</c:v>
                      </c:pt>
                      <c:pt idx="5605">
                        <c:v>95.776700000000005</c:v>
                      </c:pt>
                      <c:pt idx="5606">
                        <c:v>95.793660000000003</c:v>
                      </c:pt>
                      <c:pt idx="5607">
                        <c:v>95.810040000000001</c:v>
                      </c:pt>
                      <c:pt idx="5608">
                        <c:v>95.826530000000005</c:v>
                      </c:pt>
                      <c:pt idx="5609">
                        <c:v>95.843860000000006</c:v>
                      </c:pt>
                      <c:pt idx="5610">
                        <c:v>95.86009</c:v>
                      </c:pt>
                      <c:pt idx="5611">
                        <c:v>95.877070000000003</c:v>
                      </c:pt>
                      <c:pt idx="5612">
                        <c:v>95.89349</c:v>
                      </c:pt>
                      <c:pt idx="5613">
                        <c:v>95.91019</c:v>
                      </c:pt>
                      <c:pt idx="5614">
                        <c:v>95.92662</c:v>
                      </c:pt>
                      <c:pt idx="5615">
                        <c:v>95.944029999999998</c:v>
                      </c:pt>
                      <c:pt idx="5616">
                        <c:v>95.960160000000002</c:v>
                      </c:pt>
                      <c:pt idx="5617">
                        <c:v>95.976500000000001</c:v>
                      </c:pt>
                      <c:pt idx="5618">
                        <c:v>95.993570000000005</c:v>
                      </c:pt>
                      <c:pt idx="5619">
                        <c:v>96.010090000000005</c:v>
                      </c:pt>
                      <c:pt idx="5620">
                        <c:v>96.026589999999999</c:v>
                      </c:pt>
                      <c:pt idx="5621">
                        <c:v>96.043580000000006</c:v>
                      </c:pt>
                      <c:pt idx="5622">
                        <c:v>96.060249999999996</c:v>
                      </c:pt>
                      <c:pt idx="5623">
                        <c:v>96.076700000000002</c:v>
                      </c:pt>
                      <c:pt idx="5624">
                        <c:v>96.093490000000003</c:v>
                      </c:pt>
                      <c:pt idx="5625">
                        <c:v>96.11045</c:v>
                      </c:pt>
                      <c:pt idx="5626">
                        <c:v>96.126599999999996</c:v>
                      </c:pt>
                      <c:pt idx="5627">
                        <c:v>96.143649999999994</c:v>
                      </c:pt>
                      <c:pt idx="5628">
                        <c:v>96.163430000000005</c:v>
                      </c:pt>
                      <c:pt idx="5629">
                        <c:v>96.176969999999997</c:v>
                      </c:pt>
                      <c:pt idx="5630">
                        <c:v>96.1935</c:v>
                      </c:pt>
                      <c:pt idx="5631">
                        <c:v>96.210040000000006</c:v>
                      </c:pt>
                      <c:pt idx="5632">
                        <c:v>96.226699999999994</c:v>
                      </c:pt>
                      <c:pt idx="5633">
                        <c:v>96.243290000000002</c:v>
                      </c:pt>
                      <c:pt idx="5634">
                        <c:v>96.260570000000001</c:v>
                      </c:pt>
                      <c:pt idx="5635">
                        <c:v>96.276629999999997</c:v>
                      </c:pt>
                      <c:pt idx="5636">
                        <c:v>96.29374</c:v>
                      </c:pt>
                      <c:pt idx="5637">
                        <c:v>96.310040000000001</c:v>
                      </c:pt>
                      <c:pt idx="5638">
                        <c:v>96.326639999999998</c:v>
                      </c:pt>
                      <c:pt idx="5639">
                        <c:v>96.343469999999996</c:v>
                      </c:pt>
                      <c:pt idx="5640">
                        <c:v>96.360209999999995</c:v>
                      </c:pt>
                      <c:pt idx="5641">
                        <c:v>96.37697</c:v>
                      </c:pt>
                      <c:pt idx="5642">
                        <c:v>96.393500000000003</c:v>
                      </c:pt>
                      <c:pt idx="5643">
                        <c:v>96.41</c:v>
                      </c:pt>
                      <c:pt idx="5644">
                        <c:v>96.426580000000001</c:v>
                      </c:pt>
                      <c:pt idx="5645">
                        <c:v>96.443539999999999</c:v>
                      </c:pt>
                      <c:pt idx="5646">
                        <c:v>96.460089999999994</c:v>
                      </c:pt>
                      <c:pt idx="5647">
                        <c:v>96.47681</c:v>
                      </c:pt>
                      <c:pt idx="5648">
                        <c:v>96.493319999999997</c:v>
                      </c:pt>
                      <c:pt idx="5649">
                        <c:v>96.510050000000007</c:v>
                      </c:pt>
                      <c:pt idx="5650">
                        <c:v>96.526520000000005</c:v>
                      </c:pt>
                      <c:pt idx="5651">
                        <c:v>96.54316</c:v>
                      </c:pt>
                      <c:pt idx="5652">
                        <c:v>96.560090000000002</c:v>
                      </c:pt>
                      <c:pt idx="5653">
                        <c:v>96.576650000000001</c:v>
                      </c:pt>
                      <c:pt idx="5654">
                        <c:v>96.593260000000001</c:v>
                      </c:pt>
                      <c:pt idx="5655">
                        <c:v>96.610060000000004</c:v>
                      </c:pt>
                      <c:pt idx="5656">
                        <c:v>96.626660000000001</c:v>
                      </c:pt>
                      <c:pt idx="5657">
                        <c:v>96.643370000000004</c:v>
                      </c:pt>
                      <c:pt idx="5658">
                        <c:v>96.660349999999994</c:v>
                      </c:pt>
                      <c:pt idx="5659">
                        <c:v>96.676599999999993</c:v>
                      </c:pt>
                      <c:pt idx="5660">
                        <c:v>96.693700000000007</c:v>
                      </c:pt>
                      <c:pt idx="5661">
                        <c:v>96.710009999999997</c:v>
                      </c:pt>
                      <c:pt idx="5662">
                        <c:v>96.726749999999996</c:v>
                      </c:pt>
                      <c:pt idx="5663">
                        <c:v>96.743160000000003</c:v>
                      </c:pt>
                      <c:pt idx="5664">
                        <c:v>96.760159999999999</c:v>
                      </c:pt>
                      <c:pt idx="5665">
                        <c:v>96.776790000000005</c:v>
                      </c:pt>
                      <c:pt idx="5666">
                        <c:v>96.793520000000001</c:v>
                      </c:pt>
                      <c:pt idx="5667">
                        <c:v>96.810429999999997</c:v>
                      </c:pt>
                      <c:pt idx="5668">
                        <c:v>96.826390000000004</c:v>
                      </c:pt>
                      <c:pt idx="5669">
                        <c:v>96.84384</c:v>
                      </c:pt>
                      <c:pt idx="5670">
                        <c:v>96.860190000000003</c:v>
                      </c:pt>
                      <c:pt idx="5671">
                        <c:v>96.876850000000005</c:v>
                      </c:pt>
                      <c:pt idx="5672">
                        <c:v>96.893460000000005</c:v>
                      </c:pt>
                      <c:pt idx="5673">
                        <c:v>96.909899999999993</c:v>
                      </c:pt>
                      <c:pt idx="5674">
                        <c:v>96.926789999999997</c:v>
                      </c:pt>
                      <c:pt idx="5675">
                        <c:v>96.943389999999994</c:v>
                      </c:pt>
                      <c:pt idx="5676">
                        <c:v>96.959950000000006</c:v>
                      </c:pt>
                      <c:pt idx="5677">
                        <c:v>96.976560000000006</c:v>
                      </c:pt>
                      <c:pt idx="5678">
                        <c:v>96.993319999999997</c:v>
                      </c:pt>
                      <c:pt idx="5679">
                        <c:v>97.009810000000002</c:v>
                      </c:pt>
                      <c:pt idx="5680">
                        <c:v>97.027010000000004</c:v>
                      </c:pt>
                      <c:pt idx="5681">
                        <c:v>97.043909999999997</c:v>
                      </c:pt>
                      <c:pt idx="5682">
                        <c:v>97.059880000000007</c:v>
                      </c:pt>
                      <c:pt idx="5683">
                        <c:v>97.076350000000005</c:v>
                      </c:pt>
                      <c:pt idx="5684">
                        <c:v>97.093469999999996</c:v>
                      </c:pt>
                      <c:pt idx="5685">
                        <c:v>97.110420000000005</c:v>
                      </c:pt>
                      <c:pt idx="5686">
                        <c:v>97.126530000000002</c:v>
                      </c:pt>
                      <c:pt idx="5687">
                        <c:v>97.143479999999997</c:v>
                      </c:pt>
                      <c:pt idx="5688">
                        <c:v>97.160039999999995</c:v>
                      </c:pt>
                      <c:pt idx="5689">
                        <c:v>97.176590000000004</c:v>
                      </c:pt>
                      <c:pt idx="5690">
                        <c:v>97.194180000000003</c:v>
                      </c:pt>
                      <c:pt idx="5691">
                        <c:v>97.209879999999998</c:v>
                      </c:pt>
                      <c:pt idx="5692">
                        <c:v>97.226640000000003</c:v>
                      </c:pt>
                      <c:pt idx="5693">
                        <c:v>97.243260000000006</c:v>
                      </c:pt>
                      <c:pt idx="5694">
                        <c:v>97.259929999999997</c:v>
                      </c:pt>
                      <c:pt idx="5695">
                        <c:v>97.276820000000001</c:v>
                      </c:pt>
                      <c:pt idx="5696">
                        <c:v>97.293469999999999</c:v>
                      </c:pt>
                      <c:pt idx="5697">
                        <c:v>97.309979999999996</c:v>
                      </c:pt>
                      <c:pt idx="5698">
                        <c:v>97.32647</c:v>
                      </c:pt>
                      <c:pt idx="5699">
                        <c:v>97.343440000000001</c:v>
                      </c:pt>
                      <c:pt idx="5700">
                        <c:v>97.360129999999998</c:v>
                      </c:pt>
                      <c:pt idx="5701">
                        <c:v>97.376530000000002</c:v>
                      </c:pt>
                      <c:pt idx="5702">
                        <c:v>97.393410000000003</c:v>
                      </c:pt>
                      <c:pt idx="5703">
                        <c:v>97.409930000000003</c:v>
                      </c:pt>
                      <c:pt idx="5704">
                        <c:v>97.42653</c:v>
                      </c:pt>
                      <c:pt idx="5705">
                        <c:v>97.444149999999993</c:v>
                      </c:pt>
                      <c:pt idx="5706">
                        <c:v>97.459919999999997</c:v>
                      </c:pt>
                      <c:pt idx="5707">
                        <c:v>97.476489999999998</c:v>
                      </c:pt>
                      <c:pt idx="5708">
                        <c:v>97.494330000000005</c:v>
                      </c:pt>
                      <c:pt idx="5709">
                        <c:v>97.509889999999999</c:v>
                      </c:pt>
                      <c:pt idx="5710">
                        <c:v>97.526700000000005</c:v>
                      </c:pt>
                      <c:pt idx="5711">
                        <c:v>97.550719999999998</c:v>
                      </c:pt>
                      <c:pt idx="5712">
                        <c:v>97.559880000000007</c:v>
                      </c:pt>
                      <c:pt idx="5713">
                        <c:v>97.576610000000002</c:v>
                      </c:pt>
                      <c:pt idx="5714">
                        <c:v>97.594750000000005</c:v>
                      </c:pt>
                      <c:pt idx="5715">
                        <c:v>97.609880000000004</c:v>
                      </c:pt>
                      <c:pt idx="5716">
                        <c:v>97.626239999999996</c:v>
                      </c:pt>
                      <c:pt idx="5717">
                        <c:v>97.647090000000006</c:v>
                      </c:pt>
                      <c:pt idx="5718">
                        <c:v>97.660259999999994</c:v>
                      </c:pt>
                      <c:pt idx="5719">
                        <c:v>97.676990000000004</c:v>
                      </c:pt>
                      <c:pt idx="5720">
                        <c:v>97.693550000000002</c:v>
                      </c:pt>
                      <c:pt idx="5721">
                        <c:v>97.710210000000004</c:v>
                      </c:pt>
                      <c:pt idx="5722">
                        <c:v>97.726969999999994</c:v>
                      </c:pt>
                      <c:pt idx="5723">
                        <c:v>97.743600000000001</c:v>
                      </c:pt>
                      <c:pt idx="5724">
                        <c:v>97.760220000000004</c:v>
                      </c:pt>
                      <c:pt idx="5725">
                        <c:v>97.776409999999998</c:v>
                      </c:pt>
                      <c:pt idx="5726">
                        <c:v>97.793289999999999</c:v>
                      </c:pt>
                      <c:pt idx="5727">
                        <c:v>97.810050000000004</c:v>
                      </c:pt>
                      <c:pt idx="5728">
                        <c:v>97.826589999999996</c:v>
                      </c:pt>
                      <c:pt idx="5729">
                        <c:v>97.843379999999996</c:v>
                      </c:pt>
                      <c:pt idx="5730">
                        <c:v>97.859700000000004</c:v>
                      </c:pt>
                      <c:pt idx="5731">
                        <c:v>97.876519999999999</c:v>
                      </c:pt>
                      <c:pt idx="5732">
                        <c:v>97.893389999999997</c:v>
                      </c:pt>
                      <c:pt idx="5733">
                        <c:v>97.909970000000001</c:v>
                      </c:pt>
                      <c:pt idx="5734">
                        <c:v>97.926280000000006</c:v>
                      </c:pt>
                      <c:pt idx="5735">
                        <c:v>97.943529999999996</c:v>
                      </c:pt>
                      <c:pt idx="5736">
                        <c:v>97.959890000000001</c:v>
                      </c:pt>
                      <c:pt idx="5737">
                        <c:v>97.98424</c:v>
                      </c:pt>
                      <c:pt idx="5738">
                        <c:v>97.993669999999995</c:v>
                      </c:pt>
                      <c:pt idx="5739">
                        <c:v>98.010080000000002</c:v>
                      </c:pt>
                      <c:pt idx="5740">
                        <c:v>98.026660000000007</c:v>
                      </c:pt>
                      <c:pt idx="5741">
                        <c:v>98.044229999999999</c:v>
                      </c:pt>
                      <c:pt idx="5742">
                        <c:v>98.059799999999996</c:v>
                      </c:pt>
                      <c:pt idx="5743">
                        <c:v>98.076400000000007</c:v>
                      </c:pt>
                      <c:pt idx="5744">
                        <c:v>98.10087</c:v>
                      </c:pt>
                      <c:pt idx="5745">
                        <c:v>98.109539999999996</c:v>
                      </c:pt>
                      <c:pt idx="5746">
                        <c:v>98.126949999999994</c:v>
                      </c:pt>
                      <c:pt idx="5747">
                        <c:v>98.143169999999998</c:v>
                      </c:pt>
                      <c:pt idx="5748">
                        <c:v>98.160210000000006</c:v>
                      </c:pt>
                      <c:pt idx="5749">
                        <c:v>98.184359999999998</c:v>
                      </c:pt>
                      <c:pt idx="5750">
                        <c:v>98.193269999999998</c:v>
                      </c:pt>
                      <c:pt idx="5751">
                        <c:v>98.209940000000003</c:v>
                      </c:pt>
                      <c:pt idx="5752">
                        <c:v>98.22681</c:v>
                      </c:pt>
                      <c:pt idx="5753">
                        <c:v>98.243350000000007</c:v>
                      </c:pt>
                      <c:pt idx="5754">
                        <c:v>98.259889999999999</c:v>
                      </c:pt>
                      <c:pt idx="5755">
                        <c:v>98.276570000000007</c:v>
                      </c:pt>
                      <c:pt idx="5756">
                        <c:v>98.293450000000007</c:v>
                      </c:pt>
                      <c:pt idx="5757">
                        <c:v>98.309690000000003</c:v>
                      </c:pt>
                      <c:pt idx="5758">
                        <c:v>98.326509999999999</c:v>
                      </c:pt>
                      <c:pt idx="5759">
                        <c:v>98.343279999999993</c:v>
                      </c:pt>
                      <c:pt idx="5760">
                        <c:v>98.359949999999998</c:v>
                      </c:pt>
                      <c:pt idx="5761">
                        <c:v>98.376400000000004</c:v>
                      </c:pt>
                      <c:pt idx="5762">
                        <c:v>98.39331</c:v>
                      </c:pt>
                      <c:pt idx="5763">
                        <c:v>98.409840000000003</c:v>
                      </c:pt>
                      <c:pt idx="5764">
                        <c:v>98.426469999999995</c:v>
                      </c:pt>
                      <c:pt idx="5765">
                        <c:v>98.443449999999999</c:v>
                      </c:pt>
                      <c:pt idx="5766">
                        <c:v>98.459789999999998</c:v>
                      </c:pt>
                      <c:pt idx="5767">
                        <c:v>98.476579999999998</c:v>
                      </c:pt>
                      <c:pt idx="5768">
                        <c:v>98.501080000000002</c:v>
                      </c:pt>
                      <c:pt idx="5769">
                        <c:v>98.509540000000001</c:v>
                      </c:pt>
                      <c:pt idx="5770">
                        <c:v>98.526619999999994</c:v>
                      </c:pt>
                      <c:pt idx="5771">
                        <c:v>98.543340000000001</c:v>
                      </c:pt>
                      <c:pt idx="5772">
                        <c:v>98.559809999999999</c:v>
                      </c:pt>
                      <c:pt idx="5773">
                        <c:v>98.576350000000005</c:v>
                      </c:pt>
                      <c:pt idx="5774">
                        <c:v>98.596000000000004</c:v>
                      </c:pt>
                      <c:pt idx="5775">
                        <c:v>98.625640000000004</c:v>
                      </c:pt>
                      <c:pt idx="5776">
                        <c:v>98.643659999999997</c:v>
                      </c:pt>
                      <c:pt idx="5777">
                        <c:v>98.660259999999994</c:v>
                      </c:pt>
                      <c:pt idx="5778">
                        <c:v>98.676640000000006</c:v>
                      </c:pt>
                      <c:pt idx="5779">
                        <c:v>98.693259999999995</c:v>
                      </c:pt>
                      <c:pt idx="5780">
                        <c:v>98.710430000000002</c:v>
                      </c:pt>
                      <c:pt idx="5781">
                        <c:v>98.734369999999998</c:v>
                      </c:pt>
                      <c:pt idx="5782">
                        <c:v>98.743139999999997</c:v>
                      </c:pt>
                      <c:pt idx="5783">
                        <c:v>98.759450000000001</c:v>
                      </c:pt>
                      <c:pt idx="5784">
                        <c:v>98.776600000000002</c:v>
                      </c:pt>
                      <c:pt idx="5785">
                        <c:v>98.793059999999997</c:v>
                      </c:pt>
                      <c:pt idx="5786">
                        <c:v>98.810249999999996</c:v>
                      </c:pt>
                      <c:pt idx="5787">
                        <c:v>98.834479999999999</c:v>
                      </c:pt>
                      <c:pt idx="5788">
                        <c:v>98.843119999999999</c:v>
                      </c:pt>
                      <c:pt idx="5789">
                        <c:v>98.860020000000006</c:v>
                      </c:pt>
                      <c:pt idx="5790">
                        <c:v>98.876620000000003</c:v>
                      </c:pt>
                      <c:pt idx="5791">
                        <c:v>98.893140000000002</c:v>
                      </c:pt>
                      <c:pt idx="5792">
                        <c:v>98.909859999999995</c:v>
                      </c:pt>
                      <c:pt idx="5793">
                        <c:v>98.926550000000006</c:v>
                      </c:pt>
                      <c:pt idx="5794">
                        <c:v>98.943309999999997</c:v>
                      </c:pt>
                      <c:pt idx="5795">
                        <c:v>98.95975</c:v>
                      </c:pt>
                      <c:pt idx="5796">
                        <c:v>98.976910000000004</c:v>
                      </c:pt>
                      <c:pt idx="5797">
                        <c:v>99.001499999999993</c:v>
                      </c:pt>
                      <c:pt idx="5798">
                        <c:v>99.009540000000001</c:v>
                      </c:pt>
                      <c:pt idx="5799">
                        <c:v>99.026759999999996</c:v>
                      </c:pt>
                      <c:pt idx="5800">
                        <c:v>99.043970000000002</c:v>
                      </c:pt>
                      <c:pt idx="5801">
                        <c:v>99.059650000000005</c:v>
                      </c:pt>
                      <c:pt idx="5802">
                        <c:v>99.077349999999996</c:v>
                      </c:pt>
                      <c:pt idx="5803">
                        <c:v>99.093429999999998</c:v>
                      </c:pt>
                      <c:pt idx="5804">
                        <c:v>99.109639999999999</c:v>
                      </c:pt>
                      <c:pt idx="5805">
                        <c:v>99.126400000000004</c:v>
                      </c:pt>
                      <c:pt idx="5806">
                        <c:v>99.147040000000004</c:v>
                      </c:pt>
                      <c:pt idx="5807">
                        <c:v>99.159840000000003</c:v>
                      </c:pt>
                      <c:pt idx="5808">
                        <c:v>99.176540000000003</c:v>
                      </c:pt>
                      <c:pt idx="5809">
                        <c:v>99.193299999999994</c:v>
                      </c:pt>
                      <c:pt idx="5810">
                        <c:v>99.209990000000005</c:v>
                      </c:pt>
                      <c:pt idx="5811">
                        <c:v>99.234110000000001</c:v>
                      </c:pt>
                      <c:pt idx="5812">
                        <c:v>99.244540000000001</c:v>
                      </c:pt>
                      <c:pt idx="5813">
                        <c:v>99.26</c:v>
                      </c:pt>
                      <c:pt idx="5814">
                        <c:v>99.276759999999996</c:v>
                      </c:pt>
                      <c:pt idx="5815">
                        <c:v>99.293419999999998</c:v>
                      </c:pt>
                      <c:pt idx="5816">
                        <c:v>99.310320000000004</c:v>
                      </c:pt>
                      <c:pt idx="5817">
                        <c:v>99.326329999999999</c:v>
                      </c:pt>
                      <c:pt idx="5818">
                        <c:v>99.350539999999995</c:v>
                      </c:pt>
                      <c:pt idx="5819">
                        <c:v>99.359579999999994</c:v>
                      </c:pt>
                      <c:pt idx="5820">
                        <c:v>99.376549999999995</c:v>
                      </c:pt>
                      <c:pt idx="5821">
                        <c:v>99.393150000000006</c:v>
                      </c:pt>
                      <c:pt idx="5822">
                        <c:v>99.410060000000001</c:v>
                      </c:pt>
                      <c:pt idx="5823">
                        <c:v>99.426689999999994</c:v>
                      </c:pt>
                      <c:pt idx="5824">
                        <c:v>99.443039999999996</c:v>
                      </c:pt>
                      <c:pt idx="5825">
                        <c:v>99.459639999999993</c:v>
                      </c:pt>
                      <c:pt idx="5826">
                        <c:v>99.476699999999994</c:v>
                      </c:pt>
                      <c:pt idx="5827">
                        <c:v>99.501050000000006</c:v>
                      </c:pt>
                      <c:pt idx="5828">
                        <c:v>99.509709999999998</c:v>
                      </c:pt>
                      <c:pt idx="5829">
                        <c:v>99.526859999999999</c:v>
                      </c:pt>
                      <c:pt idx="5830">
                        <c:v>99.543000000000006</c:v>
                      </c:pt>
                      <c:pt idx="5831">
                        <c:v>99.559669999999997</c:v>
                      </c:pt>
                      <c:pt idx="5832">
                        <c:v>99.57629</c:v>
                      </c:pt>
                      <c:pt idx="5833">
                        <c:v>99.593440000000001</c:v>
                      </c:pt>
                      <c:pt idx="5834">
                        <c:v>99.61</c:v>
                      </c:pt>
                      <c:pt idx="5835">
                        <c:v>99.626149999999996</c:v>
                      </c:pt>
                      <c:pt idx="5836">
                        <c:v>99.6434</c:v>
                      </c:pt>
                      <c:pt idx="5837">
                        <c:v>99.65992</c:v>
                      </c:pt>
                      <c:pt idx="5838">
                        <c:v>99.67662</c:v>
                      </c:pt>
                      <c:pt idx="5839">
                        <c:v>99.693100000000001</c:v>
                      </c:pt>
                      <c:pt idx="5840">
                        <c:v>99.709850000000003</c:v>
                      </c:pt>
                      <c:pt idx="5841">
                        <c:v>99.726280000000003</c:v>
                      </c:pt>
                      <c:pt idx="5842">
                        <c:v>99.74297</c:v>
                      </c:pt>
                      <c:pt idx="5843">
                        <c:v>99.759799999999998</c:v>
                      </c:pt>
                      <c:pt idx="5844">
                        <c:v>99.776330000000002</c:v>
                      </c:pt>
                      <c:pt idx="5845">
                        <c:v>99.793040000000005</c:v>
                      </c:pt>
                      <c:pt idx="5846">
                        <c:v>99.810190000000006</c:v>
                      </c:pt>
                      <c:pt idx="5847">
                        <c:v>99.826229999999995</c:v>
                      </c:pt>
                      <c:pt idx="5848">
                        <c:v>99.843209999999999</c:v>
                      </c:pt>
                      <c:pt idx="5849">
                        <c:v>99.859719999999996</c:v>
                      </c:pt>
                      <c:pt idx="5850">
                        <c:v>99.87621</c:v>
                      </c:pt>
                      <c:pt idx="5851">
                        <c:v>99.893069999999994</c:v>
                      </c:pt>
                      <c:pt idx="5852">
                        <c:v>99.91001</c:v>
                      </c:pt>
                      <c:pt idx="5853">
                        <c:v>99.926230000000004</c:v>
                      </c:pt>
                      <c:pt idx="5854">
                        <c:v>99.943150000000003</c:v>
                      </c:pt>
                      <c:pt idx="5855">
                        <c:v>99.960350000000005</c:v>
                      </c:pt>
                      <c:pt idx="5856">
                        <c:v>99.976249999999993</c:v>
                      </c:pt>
                      <c:pt idx="5857">
                        <c:v>99.992890000000003</c:v>
                      </c:pt>
                      <c:pt idx="5858">
                        <c:v>100.00960000000001</c:v>
                      </c:pt>
                      <c:pt idx="5859">
                        <c:v>100.0262</c:v>
                      </c:pt>
                      <c:pt idx="5860">
                        <c:v>100.0433</c:v>
                      </c:pt>
                      <c:pt idx="5861">
                        <c:v>100.06</c:v>
                      </c:pt>
                      <c:pt idx="5862">
                        <c:v>100.07640000000001</c:v>
                      </c:pt>
                      <c:pt idx="5863">
                        <c:v>100.09350000000001</c:v>
                      </c:pt>
                      <c:pt idx="5864">
                        <c:v>100.10980000000001</c:v>
                      </c:pt>
                      <c:pt idx="5865">
                        <c:v>100.12649999999999</c:v>
                      </c:pt>
                      <c:pt idx="5866">
                        <c:v>100.14319999999999</c:v>
                      </c:pt>
                      <c:pt idx="5867">
                        <c:v>100.15949999999999</c:v>
                      </c:pt>
                      <c:pt idx="5868">
                        <c:v>100.17619999999999</c:v>
                      </c:pt>
                      <c:pt idx="5869">
                        <c:v>100.1931</c:v>
                      </c:pt>
                      <c:pt idx="5870">
                        <c:v>100.20959999999999</c:v>
                      </c:pt>
                      <c:pt idx="5871">
                        <c:v>100.2265</c:v>
                      </c:pt>
                      <c:pt idx="5872">
                        <c:v>100.2435</c:v>
                      </c:pt>
                      <c:pt idx="5873">
                        <c:v>100.25960000000001</c:v>
                      </c:pt>
                      <c:pt idx="5874">
                        <c:v>100.27670000000001</c:v>
                      </c:pt>
                      <c:pt idx="5875">
                        <c:v>100.30110000000001</c:v>
                      </c:pt>
                      <c:pt idx="5876">
                        <c:v>100.3095</c:v>
                      </c:pt>
                      <c:pt idx="5877">
                        <c:v>100.3267</c:v>
                      </c:pt>
                      <c:pt idx="5878">
                        <c:v>100.35080000000001</c:v>
                      </c:pt>
                      <c:pt idx="5879">
                        <c:v>100.3592</c:v>
                      </c:pt>
                      <c:pt idx="5880">
                        <c:v>100.3764</c:v>
                      </c:pt>
                      <c:pt idx="5881">
                        <c:v>100.3931</c:v>
                      </c:pt>
                      <c:pt idx="5882">
                        <c:v>100.41</c:v>
                      </c:pt>
                      <c:pt idx="5883">
                        <c:v>100.43470000000001</c:v>
                      </c:pt>
                      <c:pt idx="5884">
                        <c:v>100.4436</c:v>
                      </c:pt>
                      <c:pt idx="5885">
                        <c:v>100.45959999999999</c:v>
                      </c:pt>
                      <c:pt idx="5886">
                        <c:v>100.4765</c:v>
                      </c:pt>
                      <c:pt idx="5887">
                        <c:v>100.4931</c:v>
                      </c:pt>
                      <c:pt idx="5888">
                        <c:v>100.5098</c:v>
                      </c:pt>
                      <c:pt idx="5889">
                        <c:v>100.5265</c:v>
                      </c:pt>
                      <c:pt idx="5890">
                        <c:v>100.5433</c:v>
                      </c:pt>
                      <c:pt idx="5891">
                        <c:v>100.5596</c:v>
                      </c:pt>
                      <c:pt idx="5892">
                        <c:v>100.57640000000001</c:v>
                      </c:pt>
                      <c:pt idx="5893">
                        <c:v>100.5937</c:v>
                      </c:pt>
                      <c:pt idx="5894">
                        <c:v>100.6176</c:v>
                      </c:pt>
                      <c:pt idx="5895">
                        <c:v>100.6297</c:v>
                      </c:pt>
                      <c:pt idx="5896">
                        <c:v>100.643</c:v>
                      </c:pt>
                      <c:pt idx="5897">
                        <c:v>100.6597</c:v>
                      </c:pt>
                      <c:pt idx="5898">
                        <c:v>100.6765</c:v>
                      </c:pt>
                      <c:pt idx="5899">
                        <c:v>100.6935</c:v>
                      </c:pt>
                      <c:pt idx="5900">
                        <c:v>100.7097</c:v>
                      </c:pt>
                      <c:pt idx="5901">
                        <c:v>100.72620000000001</c:v>
                      </c:pt>
                      <c:pt idx="5902">
                        <c:v>100.7439</c:v>
                      </c:pt>
                      <c:pt idx="5903">
                        <c:v>100.7597</c:v>
                      </c:pt>
                      <c:pt idx="5904">
                        <c:v>100.7766</c:v>
                      </c:pt>
                      <c:pt idx="5905">
                        <c:v>100.7931</c:v>
                      </c:pt>
                      <c:pt idx="5906">
                        <c:v>100.80970000000001</c:v>
                      </c:pt>
                      <c:pt idx="5907">
                        <c:v>100.8263</c:v>
                      </c:pt>
                      <c:pt idx="5908">
                        <c:v>100.8434</c:v>
                      </c:pt>
                      <c:pt idx="5909">
                        <c:v>100.8596</c:v>
                      </c:pt>
                      <c:pt idx="5910">
                        <c:v>100.8766</c:v>
                      </c:pt>
                      <c:pt idx="5911">
                        <c:v>100.8931</c:v>
                      </c:pt>
                      <c:pt idx="5912">
                        <c:v>100.90989999999999</c:v>
                      </c:pt>
                      <c:pt idx="5913">
                        <c:v>100.9342</c:v>
                      </c:pt>
                      <c:pt idx="5914">
                        <c:v>100.94289999999999</c:v>
                      </c:pt>
                      <c:pt idx="5915">
                        <c:v>100.9597</c:v>
                      </c:pt>
                      <c:pt idx="5916">
                        <c:v>100.97620000000001</c:v>
                      </c:pt>
                      <c:pt idx="5917">
                        <c:v>100.9931</c:v>
                      </c:pt>
                      <c:pt idx="5918">
                        <c:v>101.0095</c:v>
                      </c:pt>
                      <c:pt idx="5919">
                        <c:v>101.02630000000001</c:v>
                      </c:pt>
                      <c:pt idx="5920">
                        <c:v>101.0429</c:v>
                      </c:pt>
                      <c:pt idx="5921">
                        <c:v>101.05970000000001</c:v>
                      </c:pt>
                      <c:pt idx="5922">
                        <c:v>101.0765</c:v>
                      </c:pt>
                      <c:pt idx="5923">
                        <c:v>101.093</c:v>
                      </c:pt>
                      <c:pt idx="5924">
                        <c:v>101.10980000000001</c:v>
                      </c:pt>
                      <c:pt idx="5925">
                        <c:v>101.1264</c:v>
                      </c:pt>
                      <c:pt idx="5926">
                        <c:v>101.1434</c:v>
                      </c:pt>
                      <c:pt idx="5927">
                        <c:v>101.15949999999999</c:v>
                      </c:pt>
                      <c:pt idx="5928">
                        <c:v>101.1763</c:v>
                      </c:pt>
                      <c:pt idx="5929">
                        <c:v>101.19329999999999</c:v>
                      </c:pt>
                      <c:pt idx="5930">
                        <c:v>101.20959999999999</c:v>
                      </c:pt>
                      <c:pt idx="5931">
                        <c:v>101.2265</c:v>
                      </c:pt>
                      <c:pt idx="5932">
                        <c:v>101.2431</c:v>
                      </c:pt>
                      <c:pt idx="5933">
                        <c:v>101.2597</c:v>
                      </c:pt>
                      <c:pt idx="5934">
                        <c:v>101.2764</c:v>
                      </c:pt>
                      <c:pt idx="5935">
                        <c:v>101.29300000000001</c:v>
                      </c:pt>
                      <c:pt idx="5936">
                        <c:v>101.3098</c:v>
                      </c:pt>
                      <c:pt idx="5937">
                        <c:v>101.34350000000001</c:v>
                      </c:pt>
                      <c:pt idx="5938">
                        <c:v>101.376</c:v>
                      </c:pt>
                      <c:pt idx="5939">
                        <c:v>101.3942</c:v>
                      </c:pt>
                      <c:pt idx="5940">
                        <c:v>101.4192</c:v>
                      </c:pt>
                      <c:pt idx="5941">
                        <c:v>101.4421</c:v>
                      </c:pt>
                      <c:pt idx="5942">
                        <c:v>101.4598</c:v>
                      </c:pt>
                      <c:pt idx="5943">
                        <c:v>101.4772</c:v>
                      </c:pt>
                      <c:pt idx="5944">
                        <c:v>101.4935</c:v>
                      </c:pt>
                      <c:pt idx="5945">
                        <c:v>101.51779999999999</c:v>
                      </c:pt>
                      <c:pt idx="5946">
                        <c:v>101.526</c:v>
                      </c:pt>
                      <c:pt idx="5947">
                        <c:v>101.54300000000001</c:v>
                      </c:pt>
                      <c:pt idx="5948">
                        <c:v>101.5598</c:v>
                      </c:pt>
                      <c:pt idx="5949">
                        <c:v>101.5836</c:v>
                      </c:pt>
                      <c:pt idx="5950">
                        <c:v>101.5928</c:v>
                      </c:pt>
                      <c:pt idx="5951">
                        <c:v>101.6096</c:v>
                      </c:pt>
                      <c:pt idx="5952">
                        <c:v>101.6341</c:v>
                      </c:pt>
                      <c:pt idx="5953">
                        <c:v>101.643</c:v>
                      </c:pt>
                      <c:pt idx="5954">
                        <c:v>101.65949999999999</c:v>
                      </c:pt>
                      <c:pt idx="5955">
                        <c:v>101.6764</c:v>
                      </c:pt>
                      <c:pt idx="5956">
                        <c:v>101.69289999999999</c:v>
                      </c:pt>
                      <c:pt idx="5957">
                        <c:v>101.70950000000001</c:v>
                      </c:pt>
                      <c:pt idx="5958">
                        <c:v>101.7269</c:v>
                      </c:pt>
                      <c:pt idx="5959">
                        <c:v>101.74290000000001</c:v>
                      </c:pt>
                      <c:pt idx="5960">
                        <c:v>101.7594</c:v>
                      </c:pt>
                      <c:pt idx="5961">
                        <c:v>101.77630000000001</c:v>
                      </c:pt>
                      <c:pt idx="5962">
                        <c:v>101.7933</c:v>
                      </c:pt>
                      <c:pt idx="5963">
                        <c:v>101.8098</c:v>
                      </c:pt>
                      <c:pt idx="5964">
                        <c:v>101.8263</c:v>
                      </c:pt>
                      <c:pt idx="5965">
                        <c:v>101.8432</c:v>
                      </c:pt>
                      <c:pt idx="5966">
                        <c:v>101.85980000000001</c:v>
                      </c:pt>
                      <c:pt idx="5967">
                        <c:v>101.8777</c:v>
                      </c:pt>
                      <c:pt idx="5968">
                        <c:v>101.902</c:v>
                      </c:pt>
                      <c:pt idx="5969">
                        <c:v>101.90940000000001</c:v>
                      </c:pt>
                      <c:pt idx="5970">
                        <c:v>101.92619999999999</c:v>
                      </c:pt>
                      <c:pt idx="5971">
                        <c:v>101.9438</c:v>
                      </c:pt>
                      <c:pt idx="5972">
                        <c:v>101.95959999999999</c:v>
                      </c:pt>
                      <c:pt idx="5973">
                        <c:v>101.9764</c:v>
                      </c:pt>
                      <c:pt idx="5974">
                        <c:v>101.9935</c:v>
                      </c:pt>
                      <c:pt idx="5975">
                        <c:v>102.0097</c:v>
                      </c:pt>
                      <c:pt idx="5976">
                        <c:v>102.0262</c:v>
                      </c:pt>
                      <c:pt idx="5977">
                        <c:v>102.0433</c:v>
                      </c:pt>
                      <c:pt idx="5978">
                        <c:v>102.0595</c:v>
                      </c:pt>
                      <c:pt idx="5979">
                        <c:v>102.0761</c:v>
                      </c:pt>
                      <c:pt idx="5980">
                        <c:v>102.09310000000001</c:v>
                      </c:pt>
                      <c:pt idx="5981">
                        <c:v>102.10980000000001</c:v>
                      </c:pt>
                      <c:pt idx="5982">
                        <c:v>102.1262</c:v>
                      </c:pt>
                      <c:pt idx="5983">
                        <c:v>102.143</c:v>
                      </c:pt>
                      <c:pt idx="5984">
                        <c:v>102.1598</c:v>
                      </c:pt>
                      <c:pt idx="5985">
                        <c:v>102.1763</c:v>
                      </c:pt>
                      <c:pt idx="5986">
                        <c:v>102.19280000000001</c:v>
                      </c:pt>
                      <c:pt idx="5987">
                        <c:v>102.20950000000001</c:v>
                      </c:pt>
                      <c:pt idx="5988">
                        <c:v>102.2268</c:v>
                      </c:pt>
                      <c:pt idx="5989">
                        <c:v>102.2433</c:v>
                      </c:pt>
                      <c:pt idx="5990">
                        <c:v>102.2594</c:v>
                      </c:pt>
                      <c:pt idx="5991">
                        <c:v>102.2766</c:v>
                      </c:pt>
                      <c:pt idx="5992">
                        <c:v>102.29349999999999</c:v>
                      </c:pt>
                      <c:pt idx="5993">
                        <c:v>102.3099</c:v>
                      </c:pt>
                      <c:pt idx="5994">
                        <c:v>102.3263</c:v>
                      </c:pt>
                      <c:pt idx="5995">
                        <c:v>102.343</c:v>
                      </c:pt>
                      <c:pt idx="5996">
                        <c:v>102.3597</c:v>
                      </c:pt>
                      <c:pt idx="5997">
                        <c:v>102.384</c:v>
                      </c:pt>
                      <c:pt idx="5998">
                        <c:v>102.39279999999999</c:v>
                      </c:pt>
                      <c:pt idx="5999">
                        <c:v>102.41030000000001</c:v>
                      </c:pt>
                      <c:pt idx="6000">
                        <c:v>102.4265</c:v>
                      </c:pt>
                      <c:pt idx="6001">
                        <c:v>102.44289999999999</c:v>
                      </c:pt>
                      <c:pt idx="6002">
                        <c:v>102.4593</c:v>
                      </c:pt>
                      <c:pt idx="6003">
                        <c:v>102.4765</c:v>
                      </c:pt>
                      <c:pt idx="6004">
                        <c:v>102.4932</c:v>
                      </c:pt>
                      <c:pt idx="6005">
                        <c:v>102.5099</c:v>
                      </c:pt>
                      <c:pt idx="6006">
                        <c:v>102.526</c:v>
                      </c:pt>
                      <c:pt idx="6007">
                        <c:v>102.5432</c:v>
                      </c:pt>
                      <c:pt idx="6008">
                        <c:v>102.55970000000001</c:v>
                      </c:pt>
                      <c:pt idx="6009">
                        <c:v>102.577</c:v>
                      </c:pt>
                      <c:pt idx="6010">
                        <c:v>102.6014</c:v>
                      </c:pt>
                      <c:pt idx="6011">
                        <c:v>102.6126</c:v>
                      </c:pt>
                      <c:pt idx="6012">
                        <c:v>102.63630000000001</c:v>
                      </c:pt>
                      <c:pt idx="6013">
                        <c:v>102.6425</c:v>
                      </c:pt>
                      <c:pt idx="6014">
                        <c:v>102.6596</c:v>
                      </c:pt>
                      <c:pt idx="6015">
                        <c:v>102.67619999999999</c:v>
                      </c:pt>
                      <c:pt idx="6016">
                        <c:v>102.7008</c:v>
                      </c:pt>
                      <c:pt idx="6017">
                        <c:v>102.7092</c:v>
                      </c:pt>
                      <c:pt idx="6018">
                        <c:v>102.7266</c:v>
                      </c:pt>
                      <c:pt idx="6019">
                        <c:v>102.74299999999999</c:v>
                      </c:pt>
                      <c:pt idx="6020">
                        <c:v>102.7594</c:v>
                      </c:pt>
                      <c:pt idx="6021">
                        <c:v>102.7766</c:v>
                      </c:pt>
                      <c:pt idx="6022">
                        <c:v>102.79259999999999</c:v>
                      </c:pt>
                      <c:pt idx="6023">
                        <c:v>102.8098</c:v>
                      </c:pt>
                      <c:pt idx="6024">
                        <c:v>102.8263</c:v>
                      </c:pt>
                      <c:pt idx="6025">
                        <c:v>102.85890000000001</c:v>
                      </c:pt>
                      <c:pt idx="6026">
                        <c:v>102.8762</c:v>
                      </c:pt>
                      <c:pt idx="6027">
                        <c:v>102.89319999999999</c:v>
                      </c:pt>
                      <c:pt idx="6028">
                        <c:v>102.9256</c:v>
                      </c:pt>
                      <c:pt idx="6029">
                        <c:v>102.9435</c:v>
                      </c:pt>
                      <c:pt idx="6030">
                        <c:v>102.95950000000001</c:v>
                      </c:pt>
                      <c:pt idx="6031">
                        <c:v>102.97669999999999</c:v>
                      </c:pt>
                      <c:pt idx="6032">
                        <c:v>102.9932</c:v>
                      </c:pt>
                      <c:pt idx="6033">
                        <c:v>103.0256</c:v>
                      </c:pt>
                      <c:pt idx="6034">
                        <c:v>103.059</c:v>
                      </c:pt>
                      <c:pt idx="6035">
                        <c:v>103.0774</c:v>
                      </c:pt>
                      <c:pt idx="6036">
                        <c:v>103.0929</c:v>
                      </c:pt>
                      <c:pt idx="6037">
                        <c:v>103.126</c:v>
                      </c:pt>
                      <c:pt idx="6038">
                        <c:v>103.1597</c:v>
                      </c:pt>
                      <c:pt idx="6039">
                        <c:v>103.1842</c:v>
                      </c:pt>
                      <c:pt idx="6040">
                        <c:v>103.1926</c:v>
                      </c:pt>
                      <c:pt idx="6041">
                        <c:v>103.2255</c:v>
                      </c:pt>
                      <c:pt idx="6042">
                        <c:v>103.2585</c:v>
                      </c:pt>
                      <c:pt idx="6043">
                        <c:v>103.2928</c:v>
                      </c:pt>
                      <c:pt idx="6044">
                        <c:v>103.31</c:v>
                      </c:pt>
                      <c:pt idx="6045">
                        <c:v>103.3339</c:v>
                      </c:pt>
                      <c:pt idx="6046">
                        <c:v>103.3429</c:v>
                      </c:pt>
                      <c:pt idx="6047">
                        <c:v>103.3596</c:v>
                      </c:pt>
                      <c:pt idx="6048">
                        <c:v>103.392</c:v>
                      </c:pt>
                      <c:pt idx="6049">
                        <c:v>103.41</c:v>
                      </c:pt>
                      <c:pt idx="6050">
                        <c:v>103.426</c:v>
                      </c:pt>
                      <c:pt idx="6051">
                        <c:v>103.44289999999999</c:v>
                      </c:pt>
                      <c:pt idx="6052">
                        <c:v>103.45959999999999</c:v>
                      </c:pt>
                      <c:pt idx="6053">
                        <c:v>103.47629999999999</c:v>
                      </c:pt>
                      <c:pt idx="6054">
                        <c:v>103.50069999999999</c:v>
                      </c:pt>
                      <c:pt idx="6055">
                        <c:v>103.50960000000001</c:v>
                      </c:pt>
                      <c:pt idx="6056">
                        <c:v>103.5341</c:v>
                      </c:pt>
                      <c:pt idx="6057">
                        <c:v>103.54259999999999</c:v>
                      </c:pt>
                      <c:pt idx="6058">
                        <c:v>103.5599</c:v>
                      </c:pt>
                      <c:pt idx="6059">
                        <c:v>103.5921</c:v>
                      </c:pt>
                      <c:pt idx="6060">
                        <c:v>103.6113</c:v>
                      </c:pt>
                      <c:pt idx="6061">
                        <c:v>103.6266</c:v>
                      </c:pt>
                      <c:pt idx="6062">
                        <c:v>103.65900000000001</c:v>
                      </c:pt>
                      <c:pt idx="6063">
                        <c:v>103.6765</c:v>
                      </c:pt>
                      <c:pt idx="6064">
                        <c:v>103.6938</c:v>
                      </c:pt>
                      <c:pt idx="6065">
                        <c:v>103.70950000000001</c:v>
                      </c:pt>
                      <c:pt idx="6066">
                        <c:v>103.72629999999999</c:v>
                      </c:pt>
                      <c:pt idx="6067">
                        <c:v>103.7428</c:v>
                      </c:pt>
                      <c:pt idx="6068">
                        <c:v>103.7595</c:v>
                      </c:pt>
                      <c:pt idx="6069">
                        <c:v>103.77630000000001</c:v>
                      </c:pt>
                      <c:pt idx="6070">
                        <c:v>103.7931</c:v>
                      </c:pt>
                      <c:pt idx="6071">
                        <c:v>103.8098</c:v>
                      </c:pt>
                      <c:pt idx="6072">
                        <c:v>103.8263</c:v>
                      </c:pt>
                      <c:pt idx="6073">
                        <c:v>103.85850000000001</c:v>
                      </c:pt>
                      <c:pt idx="6074">
                        <c:v>103.89490000000001</c:v>
                      </c:pt>
                      <c:pt idx="6075">
                        <c:v>103.9096</c:v>
                      </c:pt>
                      <c:pt idx="6076">
                        <c:v>103.9264</c:v>
                      </c:pt>
                      <c:pt idx="6077">
                        <c:v>103.9511</c:v>
                      </c:pt>
                      <c:pt idx="6078">
                        <c:v>103.959</c:v>
                      </c:pt>
                      <c:pt idx="6079">
                        <c:v>103.97620000000001</c:v>
                      </c:pt>
                      <c:pt idx="6080">
                        <c:v>103.9932</c:v>
                      </c:pt>
                      <c:pt idx="6081">
                        <c:v>104.0175</c:v>
                      </c:pt>
                      <c:pt idx="6082">
                        <c:v>104.02589999999999</c:v>
                      </c:pt>
                      <c:pt idx="6083">
                        <c:v>104.04259999999999</c:v>
                      </c:pt>
                      <c:pt idx="6084">
                        <c:v>104.05929999999999</c:v>
                      </c:pt>
                      <c:pt idx="6085">
                        <c:v>104.07599999999999</c:v>
                      </c:pt>
                      <c:pt idx="6086">
                        <c:v>104.09269999999999</c:v>
                      </c:pt>
                      <c:pt idx="6087">
                        <c:v>104.1096</c:v>
                      </c:pt>
                      <c:pt idx="6088">
                        <c:v>104.1263</c:v>
                      </c:pt>
                      <c:pt idx="6089">
                        <c:v>104.14279999999999</c:v>
                      </c:pt>
                      <c:pt idx="6090">
                        <c:v>104.15940000000001</c:v>
                      </c:pt>
                      <c:pt idx="6091">
                        <c:v>104.176</c:v>
                      </c:pt>
                      <c:pt idx="6092">
                        <c:v>104.1931</c:v>
                      </c:pt>
                      <c:pt idx="6093">
                        <c:v>104.2093</c:v>
                      </c:pt>
                      <c:pt idx="6094">
                        <c:v>104.226</c:v>
                      </c:pt>
                      <c:pt idx="6095">
                        <c:v>104.2426</c:v>
                      </c:pt>
                      <c:pt idx="6096">
                        <c:v>104.2597</c:v>
                      </c:pt>
                      <c:pt idx="6097">
                        <c:v>104.277</c:v>
                      </c:pt>
                      <c:pt idx="6098">
                        <c:v>104.2924</c:v>
                      </c:pt>
                      <c:pt idx="6099">
                        <c:v>104.30929999999999</c:v>
                      </c:pt>
                      <c:pt idx="6100">
                        <c:v>104.32640000000001</c:v>
                      </c:pt>
                      <c:pt idx="6101">
                        <c:v>104.343</c:v>
                      </c:pt>
                      <c:pt idx="6102">
                        <c:v>104.35980000000001</c:v>
                      </c:pt>
                      <c:pt idx="6103">
                        <c:v>104.376</c:v>
                      </c:pt>
                      <c:pt idx="6104">
                        <c:v>104.3929</c:v>
                      </c:pt>
                      <c:pt idx="6105">
                        <c:v>104.40940000000001</c:v>
                      </c:pt>
                      <c:pt idx="6106">
                        <c:v>104.42619999999999</c:v>
                      </c:pt>
                      <c:pt idx="6107">
                        <c:v>104.44289999999999</c:v>
                      </c:pt>
                      <c:pt idx="6108">
                        <c:v>104.45910000000001</c:v>
                      </c:pt>
                      <c:pt idx="6109">
                        <c:v>104.476</c:v>
                      </c:pt>
                      <c:pt idx="6110">
                        <c:v>104.4931</c:v>
                      </c:pt>
                      <c:pt idx="6111">
                        <c:v>104.51730000000001</c:v>
                      </c:pt>
                      <c:pt idx="6112">
                        <c:v>104.5261</c:v>
                      </c:pt>
                      <c:pt idx="6113">
                        <c:v>104.5429</c:v>
                      </c:pt>
                      <c:pt idx="6114">
                        <c:v>104.5594</c:v>
                      </c:pt>
                      <c:pt idx="6115">
                        <c:v>104.57640000000001</c:v>
                      </c:pt>
                      <c:pt idx="6116">
                        <c:v>104.60039999999999</c:v>
                      </c:pt>
                      <c:pt idx="6117">
                        <c:v>104.6092</c:v>
                      </c:pt>
                      <c:pt idx="6118">
                        <c:v>104.6268</c:v>
                      </c:pt>
                      <c:pt idx="6119">
                        <c:v>104.6429</c:v>
                      </c:pt>
                      <c:pt idx="6120">
                        <c:v>104.6597</c:v>
                      </c:pt>
                      <c:pt idx="6121">
                        <c:v>104.6759</c:v>
                      </c:pt>
                      <c:pt idx="6122">
                        <c:v>104.6932</c:v>
                      </c:pt>
                      <c:pt idx="6123">
                        <c:v>104.7094</c:v>
                      </c:pt>
                      <c:pt idx="6124">
                        <c:v>104.72620000000001</c:v>
                      </c:pt>
                      <c:pt idx="6125">
                        <c:v>104.74290000000001</c:v>
                      </c:pt>
                      <c:pt idx="6126">
                        <c:v>104.7591</c:v>
                      </c:pt>
                      <c:pt idx="6127">
                        <c:v>104.77589999999999</c:v>
                      </c:pt>
                      <c:pt idx="6128">
                        <c:v>104.7927</c:v>
                      </c:pt>
                      <c:pt idx="6129">
                        <c:v>104.8092</c:v>
                      </c:pt>
                      <c:pt idx="6130">
                        <c:v>104.8261</c:v>
                      </c:pt>
                      <c:pt idx="6131">
                        <c:v>104.84269999999999</c:v>
                      </c:pt>
                      <c:pt idx="6132">
                        <c:v>104.8593</c:v>
                      </c:pt>
                      <c:pt idx="6133">
                        <c:v>104.87609999999999</c:v>
                      </c:pt>
                      <c:pt idx="6134">
                        <c:v>104.8931</c:v>
                      </c:pt>
                      <c:pt idx="6135">
                        <c:v>104.9093</c:v>
                      </c:pt>
                      <c:pt idx="6136">
                        <c:v>104.926</c:v>
                      </c:pt>
                      <c:pt idx="6137">
                        <c:v>104.9426</c:v>
                      </c:pt>
                      <c:pt idx="6138">
                        <c:v>104.9592</c:v>
                      </c:pt>
                      <c:pt idx="6139">
                        <c:v>104.97580000000001</c:v>
                      </c:pt>
                      <c:pt idx="6140">
                        <c:v>104.99290000000001</c:v>
                      </c:pt>
                      <c:pt idx="6141">
                        <c:v>105.00920000000001</c:v>
                      </c:pt>
                      <c:pt idx="6142">
                        <c:v>105.02589999999999</c:v>
                      </c:pt>
                      <c:pt idx="6143">
                        <c:v>105.04259999999999</c:v>
                      </c:pt>
                      <c:pt idx="6144">
                        <c:v>105.05970000000001</c:v>
                      </c:pt>
                      <c:pt idx="6145">
                        <c:v>105.0759</c:v>
                      </c:pt>
                      <c:pt idx="6146">
                        <c:v>105.0925</c:v>
                      </c:pt>
                      <c:pt idx="6147">
                        <c:v>105.1096</c:v>
                      </c:pt>
                      <c:pt idx="6148">
                        <c:v>105.12609999999999</c:v>
                      </c:pt>
                      <c:pt idx="6149">
                        <c:v>105.1426</c:v>
                      </c:pt>
                      <c:pt idx="6150">
                        <c:v>105.15989999999999</c:v>
                      </c:pt>
                      <c:pt idx="6151">
                        <c:v>105.176</c:v>
                      </c:pt>
                      <c:pt idx="6152">
                        <c:v>105.1927</c:v>
                      </c:pt>
                      <c:pt idx="6153">
                        <c:v>105.2092</c:v>
                      </c:pt>
                      <c:pt idx="6154">
                        <c:v>105.2269</c:v>
                      </c:pt>
                      <c:pt idx="6155">
                        <c:v>105.2424</c:v>
                      </c:pt>
                      <c:pt idx="6156">
                        <c:v>105.25920000000001</c:v>
                      </c:pt>
                      <c:pt idx="6157">
                        <c:v>105.2758</c:v>
                      </c:pt>
                      <c:pt idx="6158">
                        <c:v>105.2929</c:v>
                      </c:pt>
                      <c:pt idx="6159">
                        <c:v>105.30929999999999</c:v>
                      </c:pt>
                      <c:pt idx="6160">
                        <c:v>105.3263</c:v>
                      </c:pt>
                      <c:pt idx="6161">
                        <c:v>105.3426</c:v>
                      </c:pt>
                      <c:pt idx="6162">
                        <c:v>105.35939999999999</c:v>
                      </c:pt>
                      <c:pt idx="6163">
                        <c:v>105.3798</c:v>
                      </c:pt>
                      <c:pt idx="6164">
                        <c:v>105.3927</c:v>
                      </c:pt>
                      <c:pt idx="6165">
                        <c:v>105.40940000000001</c:v>
                      </c:pt>
                      <c:pt idx="6166">
                        <c:v>105.4259</c:v>
                      </c:pt>
                      <c:pt idx="6167">
                        <c:v>105.4426</c:v>
                      </c:pt>
                      <c:pt idx="6168">
                        <c:v>105.4593</c:v>
                      </c:pt>
                      <c:pt idx="6169">
                        <c:v>105.4757</c:v>
                      </c:pt>
                      <c:pt idx="6170">
                        <c:v>105.4928</c:v>
                      </c:pt>
                      <c:pt idx="6171">
                        <c:v>105.50920000000001</c:v>
                      </c:pt>
                      <c:pt idx="6172">
                        <c:v>105.5261</c:v>
                      </c:pt>
                      <c:pt idx="6173">
                        <c:v>105.5429</c:v>
                      </c:pt>
                      <c:pt idx="6174">
                        <c:v>105.5591</c:v>
                      </c:pt>
                      <c:pt idx="6175">
                        <c:v>105.5759</c:v>
                      </c:pt>
                      <c:pt idx="6176">
                        <c:v>105.5926</c:v>
                      </c:pt>
                      <c:pt idx="6177">
                        <c:v>105.6091</c:v>
                      </c:pt>
                      <c:pt idx="6178">
                        <c:v>105.62609999999999</c:v>
                      </c:pt>
                      <c:pt idx="6179">
                        <c:v>105.6427</c:v>
                      </c:pt>
                      <c:pt idx="6180">
                        <c:v>105.6591</c:v>
                      </c:pt>
                      <c:pt idx="6181">
                        <c:v>105.6758</c:v>
                      </c:pt>
                      <c:pt idx="6182">
                        <c:v>105.6925</c:v>
                      </c:pt>
                      <c:pt idx="6183">
                        <c:v>105.70950000000001</c:v>
                      </c:pt>
                      <c:pt idx="6184">
                        <c:v>105.7259</c:v>
                      </c:pt>
                      <c:pt idx="6185">
                        <c:v>105.74299999999999</c:v>
                      </c:pt>
                      <c:pt idx="6186">
                        <c:v>105.75920000000001</c:v>
                      </c:pt>
                      <c:pt idx="6187">
                        <c:v>105.776</c:v>
                      </c:pt>
                      <c:pt idx="6188">
                        <c:v>105.7927</c:v>
                      </c:pt>
                      <c:pt idx="6189">
                        <c:v>105.80929999999999</c:v>
                      </c:pt>
                      <c:pt idx="6190">
                        <c:v>105.82640000000001</c:v>
                      </c:pt>
                      <c:pt idx="6191">
                        <c:v>105.8428</c:v>
                      </c:pt>
                      <c:pt idx="6192">
                        <c:v>105.8596</c:v>
                      </c:pt>
                      <c:pt idx="6193">
                        <c:v>105.8758</c:v>
                      </c:pt>
                      <c:pt idx="6194">
                        <c:v>105.8926</c:v>
                      </c:pt>
                      <c:pt idx="6195">
                        <c:v>105.9093</c:v>
                      </c:pt>
                      <c:pt idx="6196">
                        <c:v>105.9259</c:v>
                      </c:pt>
                      <c:pt idx="6197">
                        <c:v>105.9432</c:v>
                      </c:pt>
                      <c:pt idx="6198">
                        <c:v>105.959</c:v>
                      </c:pt>
                      <c:pt idx="6199">
                        <c:v>105.976</c:v>
                      </c:pt>
                      <c:pt idx="6200">
                        <c:v>105.9927</c:v>
                      </c:pt>
                      <c:pt idx="6201">
                        <c:v>106.0098</c:v>
                      </c:pt>
                      <c:pt idx="6202">
                        <c:v>106.0262</c:v>
                      </c:pt>
                      <c:pt idx="6203">
                        <c:v>106.0427</c:v>
                      </c:pt>
                      <c:pt idx="6204">
                        <c:v>106.0591</c:v>
                      </c:pt>
                      <c:pt idx="6205">
                        <c:v>106.0757</c:v>
                      </c:pt>
                      <c:pt idx="6206">
                        <c:v>106.093</c:v>
                      </c:pt>
                      <c:pt idx="6207">
                        <c:v>106.10890000000001</c:v>
                      </c:pt>
                      <c:pt idx="6208">
                        <c:v>106.12609999999999</c:v>
                      </c:pt>
                      <c:pt idx="6209">
                        <c:v>106.143</c:v>
                      </c:pt>
                      <c:pt idx="6210">
                        <c:v>106.16</c:v>
                      </c:pt>
                      <c:pt idx="6211">
                        <c:v>106.1922</c:v>
                      </c:pt>
                      <c:pt idx="6212">
                        <c:v>106.2098</c:v>
                      </c:pt>
                      <c:pt idx="6213">
                        <c:v>106.22620000000001</c:v>
                      </c:pt>
                      <c:pt idx="6214">
                        <c:v>106.24290000000001</c:v>
                      </c:pt>
                      <c:pt idx="6215">
                        <c:v>106.2598</c:v>
                      </c:pt>
                      <c:pt idx="6216">
                        <c:v>106.27630000000001</c:v>
                      </c:pt>
                      <c:pt idx="6217">
                        <c:v>106.2925</c:v>
                      </c:pt>
                      <c:pt idx="6218">
                        <c:v>106.3094</c:v>
                      </c:pt>
                      <c:pt idx="6219">
                        <c:v>106.3262</c:v>
                      </c:pt>
                      <c:pt idx="6220">
                        <c:v>106.34269999999999</c:v>
                      </c:pt>
                      <c:pt idx="6221">
                        <c:v>106.35899999999999</c:v>
                      </c:pt>
                      <c:pt idx="6222">
                        <c:v>106.3758</c:v>
                      </c:pt>
                      <c:pt idx="6223">
                        <c:v>106.3926</c:v>
                      </c:pt>
                      <c:pt idx="6224">
                        <c:v>106.4091</c:v>
                      </c:pt>
                      <c:pt idx="6225">
                        <c:v>106.426</c:v>
                      </c:pt>
                      <c:pt idx="6226">
                        <c:v>106.44280000000001</c:v>
                      </c:pt>
                      <c:pt idx="6227">
                        <c:v>106.4593</c:v>
                      </c:pt>
                      <c:pt idx="6228">
                        <c:v>106.47629999999999</c:v>
                      </c:pt>
                      <c:pt idx="6229">
                        <c:v>106.49290000000001</c:v>
                      </c:pt>
                      <c:pt idx="6230">
                        <c:v>106.50920000000001</c:v>
                      </c:pt>
                      <c:pt idx="6231">
                        <c:v>106.526</c:v>
                      </c:pt>
                      <c:pt idx="6232">
                        <c:v>106.5428</c:v>
                      </c:pt>
                      <c:pt idx="6233">
                        <c:v>106.5592</c:v>
                      </c:pt>
                      <c:pt idx="6234">
                        <c:v>106.5759</c:v>
                      </c:pt>
                      <c:pt idx="6235">
                        <c:v>106.5926</c:v>
                      </c:pt>
                      <c:pt idx="6236">
                        <c:v>106.6092</c:v>
                      </c:pt>
                      <c:pt idx="6237">
                        <c:v>106.62779999999999</c:v>
                      </c:pt>
                      <c:pt idx="6238">
                        <c:v>106.6425</c:v>
                      </c:pt>
                      <c:pt idx="6239">
                        <c:v>106.6592</c:v>
                      </c:pt>
                      <c:pt idx="6240">
                        <c:v>106.67610000000001</c:v>
                      </c:pt>
                      <c:pt idx="6241">
                        <c:v>106.6926</c:v>
                      </c:pt>
                      <c:pt idx="6242">
                        <c:v>106.7094</c:v>
                      </c:pt>
                      <c:pt idx="6243">
                        <c:v>106.7265</c:v>
                      </c:pt>
                      <c:pt idx="6244">
                        <c:v>106.74290000000001</c:v>
                      </c:pt>
                      <c:pt idx="6245">
                        <c:v>106.7589</c:v>
                      </c:pt>
                      <c:pt idx="6246">
                        <c:v>106.7757</c:v>
                      </c:pt>
                      <c:pt idx="6247">
                        <c:v>106.7928</c:v>
                      </c:pt>
                      <c:pt idx="6248">
                        <c:v>106.809</c:v>
                      </c:pt>
                      <c:pt idx="6249">
                        <c:v>106.8259</c:v>
                      </c:pt>
                      <c:pt idx="6250">
                        <c:v>106.8429</c:v>
                      </c:pt>
                      <c:pt idx="6251">
                        <c:v>106.85899999999999</c:v>
                      </c:pt>
                      <c:pt idx="6252">
                        <c:v>106.87909999999999</c:v>
                      </c:pt>
                      <c:pt idx="6253">
                        <c:v>106.89230000000001</c:v>
                      </c:pt>
                      <c:pt idx="6254">
                        <c:v>106.90900000000001</c:v>
                      </c:pt>
                      <c:pt idx="6255">
                        <c:v>106.9258</c:v>
                      </c:pt>
                      <c:pt idx="6256">
                        <c:v>106.9436</c:v>
                      </c:pt>
                      <c:pt idx="6257">
                        <c:v>106.9592</c:v>
                      </c:pt>
                      <c:pt idx="6258">
                        <c:v>106.97629999999999</c:v>
                      </c:pt>
                      <c:pt idx="6259">
                        <c:v>106.9927</c:v>
                      </c:pt>
                      <c:pt idx="6260">
                        <c:v>107.009</c:v>
                      </c:pt>
                      <c:pt idx="6261">
                        <c:v>107.0258</c:v>
                      </c:pt>
                      <c:pt idx="6262">
                        <c:v>107.0425</c:v>
                      </c:pt>
                      <c:pt idx="6263">
                        <c:v>107.0592</c:v>
                      </c:pt>
                      <c:pt idx="6264">
                        <c:v>107.0757</c:v>
                      </c:pt>
                      <c:pt idx="6265">
                        <c:v>107.09269999999999</c:v>
                      </c:pt>
                      <c:pt idx="6266">
                        <c:v>107.1093</c:v>
                      </c:pt>
                      <c:pt idx="6267">
                        <c:v>107.12569999999999</c:v>
                      </c:pt>
                      <c:pt idx="6268">
                        <c:v>107.1426</c:v>
                      </c:pt>
                      <c:pt idx="6269">
                        <c:v>107.1591</c:v>
                      </c:pt>
                      <c:pt idx="6270">
                        <c:v>107.1758</c:v>
                      </c:pt>
                      <c:pt idx="6271">
                        <c:v>107.19280000000001</c:v>
                      </c:pt>
                      <c:pt idx="6272">
                        <c:v>107.209</c:v>
                      </c:pt>
                      <c:pt idx="6273">
                        <c:v>107.2264</c:v>
                      </c:pt>
                      <c:pt idx="6274">
                        <c:v>107.2423</c:v>
                      </c:pt>
                      <c:pt idx="6275">
                        <c:v>107.2594</c:v>
                      </c:pt>
                      <c:pt idx="6276">
                        <c:v>107.2837</c:v>
                      </c:pt>
                      <c:pt idx="6277">
                        <c:v>107.29219999999999</c:v>
                      </c:pt>
                      <c:pt idx="6278">
                        <c:v>107.3095</c:v>
                      </c:pt>
                      <c:pt idx="6279">
                        <c:v>107.32599999999999</c:v>
                      </c:pt>
                      <c:pt idx="6280">
                        <c:v>107.34220000000001</c:v>
                      </c:pt>
                      <c:pt idx="6281">
                        <c:v>107.35890000000001</c:v>
                      </c:pt>
                      <c:pt idx="6282">
                        <c:v>107.37569999999999</c:v>
                      </c:pt>
                      <c:pt idx="6283">
                        <c:v>107.3926</c:v>
                      </c:pt>
                      <c:pt idx="6284">
                        <c:v>107.40949999999999</c:v>
                      </c:pt>
                      <c:pt idx="6285">
                        <c:v>107.4258</c:v>
                      </c:pt>
                      <c:pt idx="6286">
                        <c:v>107.44240000000001</c:v>
                      </c:pt>
                      <c:pt idx="6287">
                        <c:v>107.4594</c:v>
                      </c:pt>
                      <c:pt idx="6288">
                        <c:v>107.47580000000001</c:v>
                      </c:pt>
                      <c:pt idx="6289">
                        <c:v>107.4932</c:v>
                      </c:pt>
                      <c:pt idx="6290">
                        <c:v>107.5094</c:v>
                      </c:pt>
                      <c:pt idx="6291">
                        <c:v>107.5257</c:v>
                      </c:pt>
                      <c:pt idx="6292">
                        <c:v>107.54219999999999</c:v>
                      </c:pt>
                      <c:pt idx="6293">
                        <c:v>107.5591</c:v>
                      </c:pt>
                      <c:pt idx="6294">
                        <c:v>107.57599999999999</c:v>
                      </c:pt>
                      <c:pt idx="6295">
                        <c:v>107.59269999999999</c:v>
                      </c:pt>
                      <c:pt idx="6296">
                        <c:v>107.6092</c:v>
                      </c:pt>
                      <c:pt idx="6297">
                        <c:v>107.6266</c:v>
                      </c:pt>
                      <c:pt idx="6298">
                        <c:v>107.64239999999999</c:v>
                      </c:pt>
                      <c:pt idx="6299">
                        <c:v>107.6593</c:v>
                      </c:pt>
                      <c:pt idx="6300">
                        <c:v>107.6758</c:v>
                      </c:pt>
                      <c:pt idx="6301">
                        <c:v>107.69280000000001</c:v>
                      </c:pt>
                      <c:pt idx="6302">
                        <c:v>107.7092</c:v>
                      </c:pt>
                      <c:pt idx="6303">
                        <c:v>107.72539999999999</c:v>
                      </c:pt>
                      <c:pt idx="6304">
                        <c:v>107.74299999999999</c:v>
                      </c:pt>
                      <c:pt idx="6305">
                        <c:v>107.759</c:v>
                      </c:pt>
                      <c:pt idx="6306">
                        <c:v>107.77630000000001</c:v>
                      </c:pt>
                      <c:pt idx="6307">
                        <c:v>107.7923</c:v>
                      </c:pt>
                      <c:pt idx="6308">
                        <c:v>107.80880000000001</c:v>
                      </c:pt>
                      <c:pt idx="6309">
                        <c:v>107.8259</c:v>
                      </c:pt>
                      <c:pt idx="6310">
                        <c:v>107.8505</c:v>
                      </c:pt>
                      <c:pt idx="6311">
                        <c:v>107.85899999999999</c:v>
                      </c:pt>
                      <c:pt idx="6312">
                        <c:v>107.87569999999999</c:v>
                      </c:pt>
                      <c:pt idx="6313">
                        <c:v>107.8922</c:v>
                      </c:pt>
                      <c:pt idx="6314">
                        <c:v>107.9093</c:v>
                      </c:pt>
                      <c:pt idx="6315">
                        <c:v>107.9336</c:v>
                      </c:pt>
                      <c:pt idx="6316">
                        <c:v>107.9421</c:v>
                      </c:pt>
                      <c:pt idx="6317">
                        <c:v>107.9594</c:v>
                      </c:pt>
                      <c:pt idx="6318">
                        <c:v>107.9759</c:v>
                      </c:pt>
                      <c:pt idx="6319">
                        <c:v>107.9922</c:v>
                      </c:pt>
                      <c:pt idx="6320">
                        <c:v>108.0091</c:v>
                      </c:pt>
                      <c:pt idx="6321">
                        <c:v>108.0257</c:v>
                      </c:pt>
                      <c:pt idx="6322">
                        <c:v>108.0424</c:v>
                      </c:pt>
                      <c:pt idx="6323">
                        <c:v>108.05929999999999</c:v>
                      </c:pt>
                      <c:pt idx="6324">
                        <c:v>108.08320000000001</c:v>
                      </c:pt>
                      <c:pt idx="6325">
                        <c:v>108.0924</c:v>
                      </c:pt>
                      <c:pt idx="6326">
                        <c:v>108.10890000000001</c:v>
                      </c:pt>
                      <c:pt idx="6327">
                        <c:v>108.1263</c:v>
                      </c:pt>
                      <c:pt idx="6328">
                        <c:v>108.1427</c:v>
                      </c:pt>
                      <c:pt idx="6329">
                        <c:v>108.1593</c:v>
                      </c:pt>
                      <c:pt idx="6330">
                        <c:v>108.1755</c:v>
                      </c:pt>
                      <c:pt idx="6331">
                        <c:v>108.1927</c:v>
                      </c:pt>
                      <c:pt idx="6332">
                        <c:v>108.2169</c:v>
                      </c:pt>
                      <c:pt idx="6333">
                        <c:v>108.2259</c:v>
                      </c:pt>
                      <c:pt idx="6334">
                        <c:v>108.2423</c:v>
                      </c:pt>
                      <c:pt idx="6335">
                        <c:v>108.2587</c:v>
                      </c:pt>
                      <c:pt idx="6336">
                        <c:v>108.2761</c:v>
                      </c:pt>
                      <c:pt idx="6337">
                        <c:v>108.2924</c:v>
                      </c:pt>
                      <c:pt idx="6338">
                        <c:v>108.3095</c:v>
                      </c:pt>
                      <c:pt idx="6339">
                        <c:v>108.3257</c:v>
                      </c:pt>
                      <c:pt idx="6340">
                        <c:v>108.3425</c:v>
                      </c:pt>
                      <c:pt idx="6341">
                        <c:v>108.35899999999999</c:v>
                      </c:pt>
                      <c:pt idx="6342">
                        <c:v>108.376</c:v>
                      </c:pt>
                      <c:pt idx="6343">
                        <c:v>108.3922</c:v>
                      </c:pt>
                      <c:pt idx="6344">
                        <c:v>108.4091</c:v>
                      </c:pt>
                      <c:pt idx="6345">
                        <c:v>108.42570000000001</c:v>
                      </c:pt>
                      <c:pt idx="6346">
                        <c:v>108.44240000000001</c:v>
                      </c:pt>
                      <c:pt idx="6347">
                        <c:v>108.459</c:v>
                      </c:pt>
                      <c:pt idx="6348">
                        <c:v>108.4759</c:v>
                      </c:pt>
                      <c:pt idx="6349">
                        <c:v>108.4926</c:v>
                      </c:pt>
                      <c:pt idx="6350">
                        <c:v>108.5168</c:v>
                      </c:pt>
                      <c:pt idx="6351">
                        <c:v>108.5257</c:v>
                      </c:pt>
                      <c:pt idx="6352">
                        <c:v>108.5428</c:v>
                      </c:pt>
                      <c:pt idx="6353">
                        <c:v>108.5592</c:v>
                      </c:pt>
                      <c:pt idx="6354">
                        <c:v>108.5762</c:v>
                      </c:pt>
                      <c:pt idx="6355">
                        <c:v>108.5924</c:v>
                      </c:pt>
                      <c:pt idx="6356">
                        <c:v>108.6088</c:v>
                      </c:pt>
                      <c:pt idx="6357">
                        <c:v>108.62569999999999</c:v>
                      </c:pt>
                      <c:pt idx="6358">
                        <c:v>108.643</c:v>
                      </c:pt>
                      <c:pt idx="6359">
                        <c:v>108.6591</c:v>
                      </c:pt>
                      <c:pt idx="6360">
                        <c:v>108.6756</c:v>
                      </c:pt>
                      <c:pt idx="6361">
                        <c:v>108.6921</c:v>
                      </c:pt>
                      <c:pt idx="6362">
                        <c:v>108.709</c:v>
                      </c:pt>
                      <c:pt idx="6363">
                        <c:v>108.7261</c:v>
                      </c:pt>
                      <c:pt idx="6364">
                        <c:v>108.7427</c:v>
                      </c:pt>
                      <c:pt idx="6365">
                        <c:v>108.7589</c:v>
                      </c:pt>
                      <c:pt idx="6366">
                        <c:v>108.77549999999999</c:v>
                      </c:pt>
                      <c:pt idx="6367">
                        <c:v>108.79219999999999</c:v>
                      </c:pt>
                      <c:pt idx="6368">
                        <c:v>108.80929999999999</c:v>
                      </c:pt>
                      <c:pt idx="6369">
                        <c:v>108.8257</c:v>
                      </c:pt>
                      <c:pt idx="6370">
                        <c:v>108.84229999999999</c:v>
                      </c:pt>
                      <c:pt idx="6371">
                        <c:v>108.8591</c:v>
                      </c:pt>
                      <c:pt idx="6372">
                        <c:v>108.88339999999999</c:v>
                      </c:pt>
                      <c:pt idx="6373">
                        <c:v>108.89239999999999</c:v>
                      </c:pt>
                      <c:pt idx="6374">
                        <c:v>108.9089</c:v>
                      </c:pt>
                      <c:pt idx="6375">
                        <c:v>108.9254</c:v>
                      </c:pt>
                      <c:pt idx="6376">
                        <c:v>108.9425</c:v>
                      </c:pt>
                      <c:pt idx="6377">
                        <c:v>108.9589</c:v>
                      </c:pt>
                      <c:pt idx="6378">
                        <c:v>108.9756</c:v>
                      </c:pt>
                      <c:pt idx="6379">
                        <c:v>108.9926</c:v>
                      </c:pt>
                      <c:pt idx="6380">
                        <c:v>109.00920000000001</c:v>
                      </c:pt>
                      <c:pt idx="6381">
                        <c:v>109.0256</c:v>
                      </c:pt>
                      <c:pt idx="6382">
                        <c:v>109.0424</c:v>
                      </c:pt>
                      <c:pt idx="6383">
                        <c:v>109.0749</c:v>
                      </c:pt>
                      <c:pt idx="6384">
                        <c:v>109.0929</c:v>
                      </c:pt>
                      <c:pt idx="6385">
                        <c:v>109.1092</c:v>
                      </c:pt>
                      <c:pt idx="6386">
                        <c:v>109.12569999999999</c:v>
                      </c:pt>
                      <c:pt idx="6387">
                        <c:v>109.14230000000001</c:v>
                      </c:pt>
                      <c:pt idx="6388">
                        <c:v>109.1593</c:v>
                      </c:pt>
                      <c:pt idx="6389">
                        <c:v>109.1836</c:v>
                      </c:pt>
                      <c:pt idx="6390">
                        <c:v>109.1922</c:v>
                      </c:pt>
                      <c:pt idx="6391">
                        <c:v>109.2093</c:v>
                      </c:pt>
                      <c:pt idx="6392">
                        <c:v>109.226</c:v>
                      </c:pt>
                      <c:pt idx="6393">
                        <c:v>109.2427</c:v>
                      </c:pt>
                      <c:pt idx="6394">
                        <c:v>109.259</c:v>
                      </c:pt>
                      <c:pt idx="6395">
                        <c:v>109.27549999999999</c:v>
                      </c:pt>
                      <c:pt idx="6396">
                        <c:v>109.29219999999999</c:v>
                      </c:pt>
                      <c:pt idx="6397">
                        <c:v>109.3094</c:v>
                      </c:pt>
                      <c:pt idx="6398">
                        <c:v>109.33329999999999</c:v>
                      </c:pt>
                      <c:pt idx="6399">
                        <c:v>109.3424</c:v>
                      </c:pt>
                      <c:pt idx="6400">
                        <c:v>109.3591</c:v>
                      </c:pt>
                      <c:pt idx="6401">
                        <c:v>109.37560000000001</c:v>
                      </c:pt>
                      <c:pt idx="6402">
                        <c:v>109.39230000000001</c:v>
                      </c:pt>
                      <c:pt idx="6403">
                        <c:v>109.4093</c:v>
                      </c:pt>
                      <c:pt idx="6404">
                        <c:v>109.4254</c:v>
                      </c:pt>
                      <c:pt idx="6405">
                        <c:v>109.44240000000001</c:v>
                      </c:pt>
                      <c:pt idx="6406">
                        <c:v>109.4589</c:v>
                      </c:pt>
                      <c:pt idx="6407">
                        <c:v>109.476</c:v>
                      </c:pt>
                      <c:pt idx="6408">
                        <c:v>109.4922</c:v>
                      </c:pt>
                      <c:pt idx="6409">
                        <c:v>109.50879999999999</c:v>
                      </c:pt>
                      <c:pt idx="6410">
                        <c:v>109.5257</c:v>
                      </c:pt>
                      <c:pt idx="6411">
                        <c:v>109.5424</c:v>
                      </c:pt>
                      <c:pt idx="6412">
                        <c:v>109.55889999999999</c:v>
                      </c:pt>
                      <c:pt idx="6413">
                        <c:v>109.57550000000001</c:v>
                      </c:pt>
                      <c:pt idx="6414">
                        <c:v>109.5928</c:v>
                      </c:pt>
                      <c:pt idx="6415">
                        <c:v>109.6091</c:v>
                      </c:pt>
                      <c:pt idx="6416">
                        <c:v>109.6255</c:v>
                      </c:pt>
                      <c:pt idx="6417">
                        <c:v>109.6427</c:v>
                      </c:pt>
                      <c:pt idx="6418">
                        <c:v>109.6591</c:v>
                      </c:pt>
                      <c:pt idx="6419">
                        <c:v>109.6756</c:v>
                      </c:pt>
                      <c:pt idx="6420">
                        <c:v>109.6922</c:v>
                      </c:pt>
                      <c:pt idx="6421">
                        <c:v>109.7092</c:v>
                      </c:pt>
                      <c:pt idx="6422">
                        <c:v>109.72539999999999</c:v>
                      </c:pt>
                      <c:pt idx="6423">
                        <c:v>109.7424</c:v>
                      </c:pt>
                      <c:pt idx="6424">
                        <c:v>109.75920000000001</c:v>
                      </c:pt>
                      <c:pt idx="6425">
                        <c:v>109.7765</c:v>
                      </c:pt>
                      <c:pt idx="6426">
                        <c:v>109.7921</c:v>
                      </c:pt>
                      <c:pt idx="6427">
                        <c:v>109.80929999999999</c:v>
                      </c:pt>
                      <c:pt idx="6428">
                        <c:v>109.8257</c:v>
                      </c:pt>
                      <c:pt idx="6429">
                        <c:v>109.8421</c:v>
                      </c:pt>
                      <c:pt idx="6430">
                        <c:v>109.86279999999999</c:v>
                      </c:pt>
                      <c:pt idx="6431">
                        <c:v>109.8754</c:v>
                      </c:pt>
                      <c:pt idx="6432">
                        <c:v>109.8921</c:v>
                      </c:pt>
                      <c:pt idx="6433">
                        <c:v>109.9088</c:v>
                      </c:pt>
                      <c:pt idx="6434">
                        <c:v>109.92570000000001</c:v>
                      </c:pt>
                      <c:pt idx="6435">
                        <c:v>109.94240000000001</c:v>
                      </c:pt>
                      <c:pt idx="6436">
                        <c:v>109.95869999999999</c:v>
                      </c:pt>
                      <c:pt idx="6437">
                        <c:v>109.9757</c:v>
                      </c:pt>
                      <c:pt idx="6438">
                        <c:v>109.9923</c:v>
                      </c:pt>
                      <c:pt idx="6439">
                        <c:v>110.00879999999999</c:v>
                      </c:pt>
                      <c:pt idx="6440">
                        <c:v>110.0257</c:v>
                      </c:pt>
                      <c:pt idx="6441">
                        <c:v>110.04219999999999</c:v>
                      </c:pt>
                      <c:pt idx="6442">
                        <c:v>110.0592</c:v>
                      </c:pt>
                      <c:pt idx="6443">
                        <c:v>110.0754</c:v>
                      </c:pt>
                      <c:pt idx="6444">
                        <c:v>110.09220000000001</c:v>
                      </c:pt>
                      <c:pt idx="6445">
                        <c:v>110.10899999999999</c:v>
                      </c:pt>
                      <c:pt idx="6446">
                        <c:v>110.1259</c:v>
                      </c:pt>
                      <c:pt idx="6447">
                        <c:v>110.142</c:v>
                      </c:pt>
                      <c:pt idx="6448">
                        <c:v>110.1591</c:v>
                      </c:pt>
                      <c:pt idx="6449">
                        <c:v>110.1756</c:v>
                      </c:pt>
                      <c:pt idx="6450">
                        <c:v>110.1927</c:v>
                      </c:pt>
                      <c:pt idx="6451">
                        <c:v>110.2089</c:v>
                      </c:pt>
                      <c:pt idx="6452">
                        <c:v>110.22539999999999</c:v>
                      </c:pt>
                      <c:pt idx="6453">
                        <c:v>110.2424</c:v>
                      </c:pt>
                      <c:pt idx="6454">
                        <c:v>110.25920000000001</c:v>
                      </c:pt>
                      <c:pt idx="6455">
                        <c:v>110.2764</c:v>
                      </c:pt>
                      <c:pt idx="6456">
                        <c:v>110.3004</c:v>
                      </c:pt>
                      <c:pt idx="6457">
                        <c:v>110.3091</c:v>
                      </c:pt>
                      <c:pt idx="6458">
                        <c:v>110.3257</c:v>
                      </c:pt>
                      <c:pt idx="6459">
                        <c:v>110.34229999999999</c:v>
                      </c:pt>
                      <c:pt idx="6460">
                        <c:v>110.3587</c:v>
                      </c:pt>
                      <c:pt idx="6461">
                        <c:v>110.3759</c:v>
                      </c:pt>
                      <c:pt idx="6462">
                        <c:v>110.39230000000001</c:v>
                      </c:pt>
                      <c:pt idx="6463">
                        <c:v>110.40900000000001</c:v>
                      </c:pt>
                      <c:pt idx="6464">
                        <c:v>110.4256</c:v>
                      </c:pt>
                      <c:pt idx="6465">
                        <c:v>110.4425</c:v>
                      </c:pt>
                      <c:pt idx="6466">
                        <c:v>110.459</c:v>
                      </c:pt>
                      <c:pt idx="6467">
                        <c:v>110.4757</c:v>
                      </c:pt>
                      <c:pt idx="6468">
                        <c:v>110.4923</c:v>
                      </c:pt>
                      <c:pt idx="6469">
                        <c:v>110.50879999999999</c:v>
                      </c:pt>
                      <c:pt idx="6470">
                        <c:v>110.52549999999999</c:v>
                      </c:pt>
                      <c:pt idx="6471">
                        <c:v>110.54219999999999</c:v>
                      </c:pt>
                      <c:pt idx="6472">
                        <c:v>110.5592</c:v>
                      </c:pt>
                      <c:pt idx="6473">
                        <c:v>110.57559999999999</c:v>
                      </c:pt>
                      <c:pt idx="6474">
                        <c:v>110.5921</c:v>
                      </c:pt>
                      <c:pt idx="6475">
                        <c:v>110.60899999999999</c:v>
                      </c:pt>
                      <c:pt idx="6476">
                        <c:v>110.6254</c:v>
                      </c:pt>
                      <c:pt idx="6477">
                        <c:v>110.64239999999999</c:v>
                      </c:pt>
                      <c:pt idx="6478">
                        <c:v>110.6593</c:v>
                      </c:pt>
                      <c:pt idx="6479">
                        <c:v>110.6752</c:v>
                      </c:pt>
                      <c:pt idx="6480">
                        <c:v>110.69240000000001</c:v>
                      </c:pt>
                      <c:pt idx="6481">
                        <c:v>110.7088</c:v>
                      </c:pt>
                      <c:pt idx="6482">
                        <c:v>110.7259</c:v>
                      </c:pt>
                      <c:pt idx="6483">
                        <c:v>110.7428</c:v>
                      </c:pt>
                      <c:pt idx="6484">
                        <c:v>110.759</c:v>
                      </c:pt>
                      <c:pt idx="6485">
                        <c:v>110.77589999999999</c:v>
                      </c:pt>
                      <c:pt idx="6486">
                        <c:v>110.79219999999999</c:v>
                      </c:pt>
                      <c:pt idx="6487">
                        <c:v>110.80889999999999</c:v>
                      </c:pt>
                      <c:pt idx="6488">
                        <c:v>110.82550000000001</c:v>
                      </c:pt>
                      <c:pt idx="6489">
                        <c:v>110.84229999999999</c:v>
                      </c:pt>
                      <c:pt idx="6490">
                        <c:v>110.8592</c:v>
                      </c:pt>
                      <c:pt idx="6491">
                        <c:v>110.8754</c:v>
                      </c:pt>
                      <c:pt idx="6492">
                        <c:v>110.8922</c:v>
                      </c:pt>
                      <c:pt idx="6493">
                        <c:v>110.90949999999999</c:v>
                      </c:pt>
                      <c:pt idx="6494">
                        <c:v>110.9337</c:v>
                      </c:pt>
                      <c:pt idx="6495">
                        <c:v>110.9419</c:v>
                      </c:pt>
                      <c:pt idx="6496">
                        <c:v>110.9586</c:v>
                      </c:pt>
                      <c:pt idx="6497">
                        <c:v>110.9756</c:v>
                      </c:pt>
                      <c:pt idx="6498">
                        <c:v>110.99209999999999</c:v>
                      </c:pt>
                      <c:pt idx="6499">
                        <c:v>111.0091</c:v>
                      </c:pt>
                      <c:pt idx="6500">
                        <c:v>111.02509999999999</c:v>
                      </c:pt>
                      <c:pt idx="6501">
                        <c:v>111.0421</c:v>
                      </c:pt>
                      <c:pt idx="6502">
                        <c:v>111.0592</c:v>
                      </c:pt>
                      <c:pt idx="6503">
                        <c:v>111.0757</c:v>
                      </c:pt>
                      <c:pt idx="6504">
                        <c:v>111.1001</c:v>
                      </c:pt>
                      <c:pt idx="6505">
                        <c:v>111.1087</c:v>
                      </c:pt>
                      <c:pt idx="6506">
                        <c:v>111.12560000000001</c:v>
                      </c:pt>
                      <c:pt idx="6507">
                        <c:v>111.14239999999999</c:v>
                      </c:pt>
                      <c:pt idx="6508">
                        <c:v>111.15900000000001</c:v>
                      </c:pt>
                      <c:pt idx="6509">
                        <c:v>111.1755</c:v>
                      </c:pt>
                      <c:pt idx="6510">
                        <c:v>111.1923</c:v>
                      </c:pt>
                      <c:pt idx="6511">
                        <c:v>111.20869999999999</c:v>
                      </c:pt>
                      <c:pt idx="6512">
                        <c:v>111.22629999999999</c:v>
                      </c:pt>
                      <c:pt idx="6513">
                        <c:v>111.2505</c:v>
                      </c:pt>
                      <c:pt idx="6514">
                        <c:v>111.2591</c:v>
                      </c:pt>
                      <c:pt idx="6515">
                        <c:v>111.27549999999999</c:v>
                      </c:pt>
                      <c:pt idx="6516">
                        <c:v>111.2924</c:v>
                      </c:pt>
                      <c:pt idx="6517">
                        <c:v>111.30880000000001</c:v>
                      </c:pt>
                      <c:pt idx="6518">
                        <c:v>111.3253</c:v>
                      </c:pt>
                      <c:pt idx="6519">
                        <c:v>111.351</c:v>
                      </c:pt>
                      <c:pt idx="6520">
                        <c:v>111.37090000000001</c:v>
                      </c:pt>
                      <c:pt idx="6521">
                        <c:v>111.3937</c:v>
                      </c:pt>
                      <c:pt idx="6522">
                        <c:v>111.41079999999999</c:v>
                      </c:pt>
                      <c:pt idx="6523">
                        <c:v>111.4434</c:v>
                      </c:pt>
                      <c:pt idx="6524">
                        <c:v>111.4773</c:v>
                      </c:pt>
                      <c:pt idx="6525">
                        <c:v>111.50149999999999</c:v>
                      </c:pt>
                      <c:pt idx="6526">
                        <c:v>111.5245</c:v>
                      </c:pt>
                      <c:pt idx="6527">
                        <c:v>111.5424</c:v>
                      </c:pt>
                      <c:pt idx="6528">
                        <c:v>111.55929999999999</c:v>
                      </c:pt>
                      <c:pt idx="6529">
                        <c:v>111.5835</c:v>
                      </c:pt>
                      <c:pt idx="6530">
                        <c:v>111.5919</c:v>
                      </c:pt>
                      <c:pt idx="6531">
                        <c:v>111.6088</c:v>
                      </c:pt>
                      <c:pt idx="6532">
                        <c:v>111.6254</c:v>
                      </c:pt>
                      <c:pt idx="6533">
                        <c:v>111.6451</c:v>
                      </c:pt>
                      <c:pt idx="6534">
                        <c:v>111.6587</c:v>
                      </c:pt>
                      <c:pt idx="6535">
                        <c:v>111.68340000000001</c:v>
                      </c:pt>
                      <c:pt idx="6536">
                        <c:v>111.6923</c:v>
                      </c:pt>
                      <c:pt idx="6537">
                        <c:v>111.7088</c:v>
                      </c:pt>
                      <c:pt idx="6538">
                        <c:v>111.7255</c:v>
                      </c:pt>
                      <c:pt idx="6539">
                        <c:v>111.7497</c:v>
                      </c:pt>
                      <c:pt idx="6540">
                        <c:v>111.75830000000001</c:v>
                      </c:pt>
                      <c:pt idx="6541">
                        <c:v>111.7754</c:v>
                      </c:pt>
                      <c:pt idx="6542">
                        <c:v>111.7923</c:v>
                      </c:pt>
                      <c:pt idx="6543">
                        <c:v>111.8087</c:v>
                      </c:pt>
                      <c:pt idx="6544">
                        <c:v>111.82550000000001</c:v>
                      </c:pt>
                      <c:pt idx="6545">
                        <c:v>111.8419</c:v>
                      </c:pt>
                      <c:pt idx="6546">
                        <c:v>111.8597</c:v>
                      </c:pt>
                      <c:pt idx="6547">
                        <c:v>111.8758</c:v>
                      </c:pt>
                      <c:pt idx="6548">
                        <c:v>111.90009999999999</c:v>
                      </c:pt>
                      <c:pt idx="6549">
                        <c:v>111.9087</c:v>
                      </c:pt>
                      <c:pt idx="6550">
                        <c:v>111.9254</c:v>
                      </c:pt>
                      <c:pt idx="6551">
                        <c:v>111.9426</c:v>
                      </c:pt>
                      <c:pt idx="6552">
                        <c:v>111.95869999999999</c:v>
                      </c:pt>
                      <c:pt idx="6553">
                        <c:v>111.97539999999999</c:v>
                      </c:pt>
                      <c:pt idx="6554">
                        <c:v>111.9922</c:v>
                      </c:pt>
                      <c:pt idx="6555">
                        <c:v>112.0087</c:v>
                      </c:pt>
                      <c:pt idx="6556">
                        <c:v>112.0254</c:v>
                      </c:pt>
                      <c:pt idx="6557">
                        <c:v>112.0501</c:v>
                      </c:pt>
                      <c:pt idx="6558">
                        <c:v>112.059</c:v>
                      </c:pt>
                      <c:pt idx="6559">
                        <c:v>112.0753</c:v>
                      </c:pt>
                      <c:pt idx="6560">
                        <c:v>112.09220000000001</c:v>
                      </c:pt>
                      <c:pt idx="6561">
                        <c:v>112.1086</c:v>
                      </c:pt>
                      <c:pt idx="6562">
                        <c:v>112.1254</c:v>
                      </c:pt>
                      <c:pt idx="6563">
                        <c:v>112.142</c:v>
                      </c:pt>
                      <c:pt idx="6564">
                        <c:v>112.1587</c:v>
                      </c:pt>
                      <c:pt idx="6565">
                        <c:v>112.17529999999999</c:v>
                      </c:pt>
                      <c:pt idx="6566">
                        <c:v>112.1923</c:v>
                      </c:pt>
                      <c:pt idx="6567">
                        <c:v>112.2086</c:v>
                      </c:pt>
                      <c:pt idx="6568">
                        <c:v>112.2333</c:v>
                      </c:pt>
                      <c:pt idx="6569">
                        <c:v>112.242</c:v>
                      </c:pt>
                      <c:pt idx="6570">
                        <c:v>112.2589</c:v>
                      </c:pt>
                      <c:pt idx="6571">
                        <c:v>112.2753</c:v>
                      </c:pt>
                      <c:pt idx="6572">
                        <c:v>112.29219999999999</c:v>
                      </c:pt>
                      <c:pt idx="6573">
                        <c:v>112.3087</c:v>
                      </c:pt>
                      <c:pt idx="6574">
                        <c:v>112.3254</c:v>
                      </c:pt>
                      <c:pt idx="6575">
                        <c:v>112.34229999999999</c:v>
                      </c:pt>
                      <c:pt idx="6576">
                        <c:v>112.3591</c:v>
                      </c:pt>
                      <c:pt idx="6577">
                        <c:v>112.3836</c:v>
                      </c:pt>
                      <c:pt idx="6578">
                        <c:v>112.3922</c:v>
                      </c:pt>
                      <c:pt idx="6579">
                        <c:v>112.4088</c:v>
                      </c:pt>
                      <c:pt idx="6580">
                        <c:v>112.4333</c:v>
                      </c:pt>
                      <c:pt idx="6581">
                        <c:v>112.44199999999999</c:v>
                      </c:pt>
                      <c:pt idx="6582">
                        <c:v>112.4586</c:v>
                      </c:pt>
                      <c:pt idx="6583">
                        <c:v>112.4755</c:v>
                      </c:pt>
                      <c:pt idx="6584">
                        <c:v>112.4922</c:v>
                      </c:pt>
                      <c:pt idx="6585">
                        <c:v>112.5085</c:v>
                      </c:pt>
                      <c:pt idx="6586">
                        <c:v>112.52549999999999</c:v>
                      </c:pt>
                      <c:pt idx="6587">
                        <c:v>112.54219999999999</c:v>
                      </c:pt>
                      <c:pt idx="6588">
                        <c:v>112.55880000000001</c:v>
                      </c:pt>
                      <c:pt idx="6589">
                        <c:v>112.583</c:v>
                      </c:pt>
                      <c:pt idx="6590">
                        <c:v>112.592</c:v>
                      </c:pt>
                      <c:pt idx="6591">
                        <c:v>112.6091</c:v>
                      </c:pt>
                      <c:pt idx="6592">
                        <c:v>112.6253</c:v>
                      </c:pt>
                      <c:pt idx="6593">
                        <c:v>112.6443</c:v>
                      </c:pt>
                      <c:pt idx="6594">
                        <c:v>112.6592</c:v>
                      </c:pt>
                      <c:pt idx="6595">
                        <c:v>112.6759</c:v>
                      </c:pt>
                      <c:pt idx="6596">
                        <c:v>112.7007</c:v>
                      </c:pt>
                      <c:pt idx="6597">
                        <c:v>112.7086</c:v>
                      </c:pt>
                      <c:pt idx="6598">
                        <c:v>112.7257</c:v>
                      </c:pt>
                      <c:pt idx="6599">
                        <c:v>112.742</c:v>
                      </c:pt>
                      <c:pt idx="6600">
                        <c:v>112.75879999999999</c:v>
                      </c:pt>
                      <c:pt idx="6601">
                        <c:v>112.7754</c:v>
                      </c:pt>
                      <c:pt idx="6602">
                        <c:v>112.79259999999999</c:v>
                      </c:pt>
                      <c:pt idx="6603">
                        <c:v>112.8091</c:v>
                      </c:pt>
                      <c:pt idx="6604">
                        <c:v>112.8254</c:v>
                      </c:pt>
                      <c:pt idx="6605">
                        <c:v>112.8424</c:v>
                      </c:pt>
                      <c:pt idx="6606">
                        <c:v>112.85890000000001</c:v>
                      </c:pt>
                      <c:pt idx="6607">
                        <c:v>112.8754</c:v>
                      </c:pt>
                      <c:pt idx="6608">
                        <c:v>112.8959</c:v>
                      </c:pt>
                      <c:pt idx="6609">
                        <c:v>112.9084</c:v>
                      </c:pt>
                      <c:pt idx="6610">
                        <c:v>112.92529999999999</c:v>
                      </c:pt>
                      <c:pt idx="6611">
                        <c:v>112.9423</c:v>
                      </c:pt>
                      <c:pt idx="6612">
                        <c:v>112.959</c:v>
                      </c:pt>
                      <c:pt idx="6613">
                        <c:v>112.9755</c:v>
                      </c:pt>
                      <c:pt idx="6614">
                        <c:v>112.9926</c:v>
                      </c:pt>
                      <c:pt idx="6615">
                        <c:v>113.0085</c:v>
                      </c:pt>
                      <c:pt idx="6616">
                        <c:v>113.0254</c:v>
                      </c:pt>
                      <c:pt idx="6617">
                        <c:v>113.04259999999999</c:v>
                      </c:pt>
                      <c:pt idx="6618">
                        <c:v>113.0591</c:v>
                      </c:pt>
                      <c:pt idx="6619">
                        <c:v>113.0753</c:v>
                      </c:pt>
                      <c:pt idx="6620">
                        <c:v>113.0921</c:v>
                      </c:pt>
                      <c:pt idx="6621">
                        <c:v>113.1086</c:v>
                      </c:pt>
                      <c:pt idx="6622">
                        <c:v>113.1254</c:v>
                      </c:pt>
                      <c:pt idx="6623">
                        <c:v>113.142</c:v>
                      </c:pt>
                      <c:pt idx="6624">
                        <c:v>113.1589</c:v>
                      </c:pt>
                      <c:pt idx="6625">
                        <c:v>113.1755</c:v>
                      </c:pt>
                      <c:pt idx="6626">
                        <c:v>113.1922</c:v>
                      </c:pt>
                      <c:pt idx="6627">
                        <c:v>113.2088</c:v>
                      </c:pt>
                      <c:pt idx="6628">
                        <c:v>113.2253</c:v>
                      </c:pt>
                      <c:pt idx="6629">
                        <c:v>113.242</c:v>
                      </c:pt>
                      <c:pt idx="6630">
                        <c:v>113.259</c:v>
                      </c:pt>
                      <c:pt idx="6631">
                        <c:v>113.27549999999999</c:v>
                      </c:pt>
                      <c:pt idx="6632">
                        <c:v>113.29219999999999</c:v>
                      </c:pt>
                      <c:pt idx="6633">
                        <c:v>113.3169</c:v>
                      </c:pt>
                      <c:pt idx="6634">
                        <c:v>113.3252</c:v>
                      </c:pt>
                      <c:pt idx="6635">
                        <c:v>113.34180000000001</c:v>
                      </c:pt>
                      <c:pt idx="6636">
                        <c:v>113.3588</c:v>
                      </c:pt>
                      <c:pt idx="6637">
                        <c:v>113.3754</c:v>
                      </c:pt>
                      <c:pt idx="6638">
                        <c:v>113.3922</c:v>
                      </c:pt>
                      <c:pt idx="6639">
                        <c:v>113.40860000000001</c:v>
                      </c:pt>
                      <c:pt idx="6640">
                        <c:v>113.4255</c:v>
                      </c:pt>
                      <c:pt idx="6641">
                        <c:v>113.44240000000001</c:v>
                      </c:pt>
                      <c:pt idx="6642">
                        <c:v>113.4585</c:v>
                      </c:pt>
                      <c:pt idx="6643">
                        <c:v>113.4759</c:v>
                      </c:pt>
                      <c:pt idx="6644">
                        <c:v>113.492</c:v>
                      </c:pt>
                      <c:pt idx="6645">
                        <c:v>113.5085</c:v>
                      </c:pt>
                      <c:pt idx="6646">
                        <c:v>113.5257</c:v>
                      </c:pt>
                      <c:pt idx="6647">
                        <c:v>113.54179999999999</c:v>
                      </c:pt>
                      <c:pt idx="6648">
                        <c:v>113.55889999999999</c:v>
                      </c:pt>
                      <c:pt idx="6649">
                        <c:v>113.5753</c:v>
                      </c:pt>
                      <c:pt idx="6650">
                        <c:v>113.59220000000001</c:v>
                      </c:pt>
                      <c:pt idx="6651">
                        <c:v>113.6088</c:v>
                      </c:pt>
                      <c:pt idx="6652">
                        <c:v>113.6254</c:v>
                      </c:pt>
                      <c:pt idx="6653">
                        <c:v>113.64279999999999</c:v>
                      </c:pt>
                      <c:pt idx="6654">
                        <c:v>113.6592</c:v>
                      </c:pt>
                      <c:pt idx="6655">
                        <c:v>113.6754</c:v>
                      </c:pt>
                      <c:pt idx="6656">
                        <c:v>113.6922</c:v>
                      </c:pt>
                      <c:pt idx="6657">
                        <c:v>113.70869999999999</c:v>
                      </c:pt>
                      <c:pt idx="6658">
                        <c:v>113.7257</c:v>
                      </c:pt>
                      <c:pt idx="6659">
                        <c:v>113.742</c:v>
                      </c:pt>
                      <c:pt idx="6660">
                        <c:v>113.7587</c:v>
                      </c:pt>
                      <c:pt idx="6661">
                        <c:v>113.7753</c:v>
                      </c:pt>
                      <c:pt idx="6662">
                        <c:v>113.7923</c:v>
                      </c:pt>
                      <c:pt idx="6663">
                        <c:v>113.8091</c:v>
                      </c:pt>
                      <c:pt idx="6664">
                        <c:v>113.8257</c:v>
                      </c:pt>
                      <c:pt idx="6665">
                        <c:v>113.84220000000001</c:v>
                      </c:pt>
                      <c:pt idx="6666">
                        <c:v>113.8592</c:v>
                      </c:pt>
                      <c:pt idx="6667">
                        <c:v>113.8755</c:v>
                      </c:pt>
                      <c:pt idx="6668">
                        <c:v>113.8921</c:v>
                      </c:pt>
                      <c:pt idx="6669">
                        <c:v>113.9085</c:v>
                      </c:pt>
                      <c:pt idx="6670">
                        <c:v>113.9252</c:v>
                      </c:pt>
                      <c:pt idx="6671">
                        <c:v>113.9421</c:v>
                      </c:pt>
                      <c:pt idx="6672">
                        <c:v>113.9589</c:v>
                      </c:pt>
                      <c:pt idx="6673">
                        <c:v>113.9756</c:v>
                      </c:pt>
                      <c:pt idx="6674">
                        <c:v>113.9995</c:v>
                      </c:pt>
                      <c:pt idx="6675">
                        <c:v>114.0085</c:v>
                      </c:pt>
                      <c:pt idx="6676">
                        <c:v>114.02549999999999</c:v>
                      </c:pt>
                      <c:pt idx="6677">
                        <c:v>114.05</c:v>
                      </c:pt>
                      <c:pt idx="6678">
                        <c:v>114.0587</c:v>
                      </c:pt>
                      <c:pt idx="6679">
                        <c:v>114.0752</c:v>
                      </c:pt>
                      <c:pt idx="6680">
                        <c:v>114.0921</c:v>
                      </c:pt>
                      <c:pt idx="6681">
                        <c:v>114.1087</c:v>
                      </c:pt>
                      <c:pt idx="6682">
                        <c:v>114.12560000000001</c:v>
                      </c:pt>
                      <c:pt idx="6683">
                        <c:v>114.142</c:v>
                      </c:pt>
                      <c:pt idx="6684">
                        <c:v>114.1588</c:v>
                      </c:pt>
                      <c:pt idx="6685">
                        <c:v>114.1752</c:v>
                      </c:pt>
                      <c:pt idx="6686">
                        <c:v>114.1921</c:v>
                      </c:pt>
                      <c:pt idx="6687">
                        <c:v>114.2085</c:v>
                      </c:pt>
                      <c:pt idx="6688">
                        <c:v>114.2256</c:v>
                      </c:pt>
                      <c:pt idx="6689">
                        <c:v>114.2422</c:v>
                      </c:pt>
                      <c:pt idx="6690">
                        <c:v>114.259</c:v>
                      </c:pt>
                      <c:pt idx="6691">
                        <c:v>114.27509999999999</c:v>
                      </c:pt>
                      <c:pt idx="6692">
                        <c:v>114.2925</c:v>
                      </c:pt>
                      <c:pt idx="6693">
                        <c:v>114.3164</c:v>
                      </c:pt>
                      <c:pt idx="6694">
                        <c:v>114.3252</c:v>
                      </c:pt>
                      <c:pt idx="6695">
                        <c:v>114.3421</c:v>
                      </c:pt>
                      <c:pt idx="6696">
                        <c:v>114.3587</c:v>
                      </c:pt>
                      <c:pt idx="6697">
                        <c:v>114.37520000000001</c:v>
                      </c:pt>
                      <c:pt idx="6698">
                        <c:v>114.3921</c:v>
                      </c:pt>
                      <c:pt idx="6699">
                        <c:v>114.4088</c:v>
                      </c:pt>
                      <c:pt idx="6700">
                        <c:v>114.4254</c:v>
                      </c:pt>
                      <c:pt idx="6701">
                        <c:v>114.4419</c:v>
                      </c:pt>
                      <c:pt idx="6702">
                        <c:v>114.4592</c:v>
                      </c:pt>
                      <c:pt idx="6703">
                        <c:v>114.4757</c:v>
                      </c:pt>
                      <c:pt idx="6704">
                        <c:v>114.492</c:v>
                      </c:pt>
                      <c:pt idx="6705">
                        <c:v>114.50839999999999</c:v>
                      </c:pt>
                      <c:pt idx="6706">
                        <c:v>114.5254</c:v>
                      </c:pt>
                      <c:pt idx="6707">
                        <c:v>114.5419</c:v>
                      </c:pt>
                      <c:pt idx="6708">
                        <c:v>114.5585</c:v>
                      </c:pt>
                      <c:pt idx="6709">
                        <c:v>114.57510000000001</c:v>
                      </c:pt>
                      <c:pt idx="6710">
                        <c:v>114.59220000000001</c:v>
                      </c:pt>
                      <c:pt idx="6711">
                        <c:v>114.6086</c:v>
                      </c:pt>
                      <c:pt idx="6712">
                        <c:v>114.62560000000001</c:v>
                      </c:pt>
                      <c:pt idx="6713">
                        <c:v>114.642</c:v>
                      </c:pt>
                      <c:pt idx="6714">
                        <c:v>114.6585</c:v>
                      </c:pt>
                      <c:pt idx="6715">
                        <c:v>114.6751</c:v>
                      </c:pt>
                      <c:pt idx="6716">
                        <c:v>114.69240000000001</c:v>
                      </c:pt>
                      <c:pt idx="6717">
                        <c:v>114.7086</c:v>
                      </c:pt>
                      <c:pt idx="6718">
                        <c:v>114.7252</c:v>
                      </c:pt>
                      <c:pt idx="6719">
                        <c:v>114.742</c:v>
                      </c:pt>
                      <c:pt idx="6720">
                        <c:v>114.75879999999999</c:v>
                      </c:pt>
                      <c:pt idx="6721">
                        <c:v>114.7752</c:v>
                      </c:pt>
                      <c:pt idx="6722">
                        <c:v>114.7924</c:v>
                      </c:pt>
                      <c:pt idx="6723">
                        <c:v>114.8085</c:v>
                      </c:pt>
                      <c:pt idx="6724">
                        <c:v>114.8254</c:v>
                      </c:pt>
                      <c:pt idx="6725">
                        <c:v>114.84180000000001</c:v>
                      </c:pt>
                      <c:pt idx="6726">
                        <c:v>114.85939999999999</c:v>
                      </c:pt>
                      <c:pt idx="6727">
                        <c:v>114.87520000000001</c:v>
                      </c:pt>
                      <c:pt idx="6728">
                        <c:v>114.89190000000001</c:v>
                      </c:pt>
                      <c:pt idx="6729">
                        <c:v>114.9083</c:v>
                      </c:pt>
                      <c:pt idx="6730">
                        <c:v>114.92529999999999</c:v>
                      </c:pt>
                      <c:pt idx="6731">
                        <c:v>114.94280000000001</c:v>
                      </c:pt>
                      <c:pt idx="6732">
                        <c:v>114.95869999999999</c:v>
                      </c:pt>
                      <c:pt idx="6733">
                        <c:v>114.97539999999999</c:v>
                      </c:pt>
                      <c:pt idx="6734">
                        <c:v>114.992</c:v>
                      </c:pt>
                      <c:pt idx="6735">
                        <c:v>115.0082</c:v>
                      </c:pt>
                      <c:pt idx="6736">
                        <c:v>115.0252</c:v>
                      </c:pt>
                      <c:pt idx="6737">
                        <c:v>115.04989999999999</c:v>
                      </c:pt>
                      <c:pt idx="6738">
                        <c:v>115.0585</c:v>
                      </c:pt>
                      <c:pt idx="6739">
                        <c:v>115.07510000000001</c:v>
                      </c:pt>
                      <c:pt idx="6740">
                        <c:v>115.092</c:v>
                      </c:pt>
                      <c:pt idx="6741">
                        <c:v>115.1087</c:v>
                      </c:pt>
                      <c:pt idx="6742">
                        <c:v>115.1253</c:v>
                      </c:pt>
                      <c:pt idx="6743">
                        <c:v>115.1418</c:v>
                      </c:pt>
                      <c:pt idx="6744">
                        <c:v>115.1585</c:v>
                      </c:pt>
                      <c:pt idx="6745">
                        <c:v>115.17489999999999</c:v>
                      </c:pt>
                      <c:pt idx="6746">
                        <c:v>115.1922</c:v>
                      </c:pt>
                      <c:pt idx="6747">
                        <c:v>115.20829999999999</c:v>
                      </c:pt>
                      <c:pt idx="6748">
                        <c:v>115.22620000000001</c:v>
                      </c:pt>
                      <c:pt idx="6749">
                        <c:v>115.2418</c:v>
                      </c:pt>
                      <c:pt idx="6750">
                        <c:v>115.25839999999999</c:v>
                      </c:pt>
                      <c:pt idx="6751">
                        <c:v>115.27549999999999</c:v>
                      </c:pt>
                      <c:pt idx="6752">
                        <c:v>115.2924</c:v>
                      </c:pt>
                      <c:pt idx="6753">
                        <c:v>115.31610000000001</c:v>
                      </c:pt>
                      <c:pt idx="6754">
                        <c:v>115.32510000000001</c:v>
                      </c:pt>
                      <c:pt idx="6755">
                        <c:v>115.3419</c:v>
                      </c:pt>
                      <c:pt idx="6756">
                        <c:v>115.3587</c:v>
                      </c:pt>
                      <c:pt idx="6757">
                        <c:v>115.3754</c:v>
                      </c:pt>
                      <c:pt idx="6758">
                        <c:v>115.39239999999999</c:v>
                      </c:pt>
                      <c:pt idx="6759">
                        <c:v>115.4087</c:v>
                      </c:pt>
                      <c:pt idx="6760">
                        <c:v>115.4333</c:v>
                      </c:pt>
                      <c:pt idx="6761">
                        <c:v>115.4418</c:v>
                      </c:pt>
                      <c:pt idx="6762">
                        <c:v>115.4586</c:v>
                      </c:pt>
                      <c:pt idx="6763">
                        <c:v>115.4753</c:v>
                      </c:pt>
                      <c:pt idx="6764">
                        <c:v>115.4919</c:v>
                      </c:pt>
                      <c:pt idx="6765">
                        <c:v>115.5087</c:v>
                      </c:pt>
                      <c:pt idx="6766">
                        <c:v>115.5253</c:v>
                      </c:pt>
                      <c:pt idx="6767">
                        <c:v>115.5419</c:v>
                      </c:pt>
                      <c:pt idx="6768">
                        <c:v>115.5587</c:v>
                      </c:pt>
                      <c:pt idx="6769">
                        <c:v>115.5831</c:v>
                      </c:pt>
                      <c:pt idx="6770">
                        <c:v>115.59229999999999</c:v>
                      </c:pt>
                      <c:pt idx="6771">
                        <c:v>115.6084</c:v>
                      </c:pt>
                      <c:pt idx="6772">
                        <c:v>115.62520000000001</c:v>
                      </c:pt>
                      <c:pt idx="6773">
                        <c:v>115.64190000000001</c:v>
                      </c:pt>
                      <c:pt idx="6774">
                        <c:v>115.6592</c:v>
                      </c:pt>
                      <c:pt idx="6775">
                        <c:v>115.6752</c:v>
                      </c:pt>
                      <c:pt idx="6776">
                        <c:v>115.6935</c:v>
                      </c:pt>
                      <c:pt idx="6777">
                        <c:v>115.70829999999999</c:v>
                      </c:pt>
                      <c:pt idx="6778">
                        <c:v>115.7253</c:v>
                      </c:pt>
                      <c:pt idx="6779">
                        <c:v>115.74209999999999</c:v>
                      </c:pt>
                      <c:pt idx="6780">
                        <c:v>115.7587</c:v>
                      </c:pt>
                      <c:pt idx="6781">
                        <c:v>115.7752</c:v>
                      </c:pt>
                      <c:pt idx="6782">
                        <c:v>115.792</c:v>
                      </c:pt>
                      <c:pt idx="6783">
                        <c:v>115.80840000000001</c:v>
                      </c:pt>
                      <c:pt idx="6784">
                        <c:v>115.8252</c:v>
                      </c:pt>
                      <c:pt idx="6785">
                        <c:v>115.8417</c:v>
                      </c:pt>
                      <c:pt idx="6786">
                        <c:v>115.8617</c:v>
                      </c:pt>
                      <c:pt idx="6787">
                        <c:v>115.8749</c:v>
                      </c:pt>
                      <c:pt idx="6788">
                        <c:v>115.8918</c:v>
                      </c:pt>
                      <c:pt idx="6789">
                        <c:v>115.9084</c:v>
                      </c:pt>
                      <c:pt idx="6790">
                        <c:v>115.9328</c:v>
                      </c:pt>
                      <c:pt idx="6791">
                        <c:v>115.9425</c:v>
                      </c:pt>
                      <c:pt idx="6792">
                        <c:v>115.9586</c:v>
                      </c:pt>
                      <c:pt idx="6793">
                        <c:v>115.97539999999999</c:v>
                      </c:pt>
                      <c:pt idx="6794">
                        <c:v>115.992</c:v>
                      </c:pt>
                      <c:pt idx="6795">
                        <c:v>116.00839999999999</c:v>
                      </c:pt>
                      <c:pt idx="6796">
                        <c:v>116.0253</c:v>
                      </c:pt>
                      <c:pt idx="6797">
                        <c:v>116.0419</c:v>
                      </c:pt>
                      <c:pt idx="6798">
                        <c:v>116.05970000000001</c:v>
                      </c:pt>
                      <c:pt idx="6799">
                        <c:v>116.07510000000001</c:v>
                      </c:pt>
                      <c:pt idx="6800">
                        <c:v>116.09220000000001</c:v>
                      </c:pt>
                      <c:pt idx="6801">
                        <c:v>116.10850000000001</c:v>
                      </c:pt>
                      <c:pt idx="6802">
                        <c:v>116.1253</c:v>
                      </c:pt>
                      <c:pt idx="6803">
                        <c:v>116.14190000000001</c:v>
                      </c:pt>
                      <c:pt idx="6804">
                        <c:v>116.1589</c:v>
                      </c:pt>
                      <c:pt idx="6805">
                        <c:v>116.1832</c:v>
                      </c:pt>
                      <c:pt idx="6806">
                        <c:v>116.1919</c:v>
                      </c:pt>
                      <c:pt idx="6807">
                        <c:v>116.2086</c:v>
                      </c:pt>
                      <c:pt idx="6808">
                        <c:v>116.2252</c:v>
                      </c:pt>
                      <c:pt idx="6809">
                        <c:v>116.24169999999999</c:v>
                      </c:pt>
                      <c:pt idx="6810">
                        <c:v>116.25879999999999</c:v>
                      </c:pt>
                      <c:pt idx="6811">
                        <c:v>116.27500000000001</c:v>
                      </c:pt>
                      <c:pt idx="6812">
                        <c:v>116.2923</c:v>
                      </c:pt>
                      <c:pt idx="6813">
                        <c:v>116.3165</c:v>
                      </c:pt>
                      <c:pt idx="6814">
                        <c:v>116.325</c:v>
                      </c:pt>
                      <c:pt idx="6815">
                        <c:v>116.3416</c:v>
                      </c:pt>
                      <c:pt idx="6816">
                        <c:v>116.3593</c:v>
                      </c:pt>
                      <c:pt idx="6817">
                        <c:v>116.3749</c:v>
                      </c:pt>
                      <c:pt idx="6818">
                        <c:v>116.3918</c:v>
                      </c:pt>
                      <c:pt idx="6819">
                        <c:v>116.4091</c:v>
                      </c:pt>
                      <c:pt idx="6820">
                        <c:v>116.4331</c:v>
                      </c:pt>
                      <c:pt idx="6821">
                        <c:v>116.4414</c:v>
                      </c:pt>
                      <c:pt idx="6822">
                        <c:v>116.4584</c:v>
                      </c:pt>
                      <c:pt idx="6823">
                        <c:v>116.47539999999999</c:v>
                      </c:pt>
                      <c:pt idx="6824">
                        <c:v>116.5081</c:v>
                      </c:pt>
                      <c:pt idx="6825">
                        <c:v>116.5415</c:v>
                      </c:pt>
                      <c:pt idx="6826">
                        <c:v>116.55929999999999</c:v>
                      </c:pt>
                      <c:pt idx="6827">
                        <c:v>116.5836</c:v>
                      </c:pt>
                      <c:pt idx="6828">
                        <c:v>116.5919</c:v>
                      </c:pt>
                      <c:pt idx="6829">
                        <c:v>116.6084</c:v>
                      </c:pt>
                      <c:pt idx="6830">
                        <c:v>116.6254</c:v>
                      </c:pt>
                      <c:pt idx="6831">
                        <c:v>116.65860000000001</c:v>
                      </c:pt>
                      <c:pt idx="6832">
                        <c:v>116.6919</c:v>
                      </c:pt>
                      <c:pt idx="6833">
                        <c:v>116.7086</c:v>
                      </c:pt>
                      <c:pt idx="6834">
                        <c:v>116.7257</c:v>
                      </c:pt>
                      <c:pt idx="6835">
                        <c:v>116.7419</c:v>
                      </c:pt>
                      <c:pt idx="6836">
                        <c:v>116.7587</c:v>
                      </c:pt>
                      <c:pt idx="6837">
                        <c:v>116.7753</c:v>
                      </c:pt>
                      <c:pt idx="6838">
                        <c:v>116.79170000000001</c:v>
                      </c:pt>
                      <c:pt idx="6839">
                        <c:v>116.80880000000001</c:v>
                      </c:pt>
                      <c:pt idx="6840">
                        <c:v>116.8252</c:v>
                      </c:pt>
                      <c:pt idx="6841">
                        <c:v>116.84220000000001</c:v>
                      </c:pt>
                      <c:pt idx="6842">
                        <c:v>116.8586</c:v>
                      </c:pt>
                      <c:pt idx="6843">
                        <c:v>116.87520000000001</c:v>
                      </c:pt>
                      <c:pt idx="6844">
                        <c:v>116.8922</c:v>
                      </c:pt>
                      <c:pt idx="6845">
                        <c:v>116.9165</c:v>
                      </c:pt>
                      <c:pt idx="6846">
                        <c:v>116.9409</c:v>
                      </c:pt>
                      <c:pt idx="6847">
                        <c:v>116.9748</c:v>
                      </c:pt>
                      <c:pt idx="6848">
                        <c:v>117.0078</c:v>
                      </c:pt>
                      <c:pt idx="6849">
                        <c:v>117.0414</c:v>
                      </c:pt>
                      <c:pt idx="6850">
                        <c:v>117.0592</c:v>
                      </c:pt>
                      <c:pt idx="6851">
                        <c:v>117.0752</c:v>
                      </c:pt>
                      <c:pt idx="6852">
                        <c:v>117.0925</c:v>
                      </c:pt>
                      <c:pt idx="6853">
                        <c:v>117.1086</c:v>
                      </c:pt>
                      <c:pt idx="6854">
                        <c:v>117.12520000000001</c:v>
                      </c:pt>
                      <c:pt idx="6855">
                        <c:v>117.1421</c:v>
                      </c:pt>
                      <c:pt idx="6856">
                        <c:v>117.17449999999999</c:v>
                      </c:pt>
                      <c:pt idx="6857">
                        <c:v>117.199</c:v>
                      </c:pt>
                      <c:pt idx="6858">
                        <c:v>117.2081</c:v>
                      </c:pt>
                      <c:pt idx="6859">
                        <c:v>117.22539999999999</c:v>
                      </c:pt>
                      <c:pt idx="6860">
                        <c:v>117.2419</c:v>
                      </c:pt>
                      <c:pt idx="6861">
                        <c:v>117.2585</c:v>
                      </c:pt>
                      <c:pt idx="6862">
                        <c:v>117.27509999999999</c:v>
                      </c:pt>
                      <c:pt idx="6863">
                        <c:v>117.2916</c:v>
                      </c:pt>
                      <c:pt idx="6864">
                        <c:v>117.3085</c:v>
                      </c:pt>
                      <c:pt idx="6865">
                        <c:v>117.3249</c:v>
                      </c:pt>
                      <c:pt idx="6866">
                        <c:v>117.34139999999999</c:v>
                      </c:pt>
                      <c:pt idx="6867">
                        <c:v>117.3584</c:v>
                      </c:pt>
                      <c:pt idx="6868">
                        <c:v>117.3754</c:v>
                      </c:pt>
                      <c:pt idx="6869">
                        <c:v>117.4</c:v>
                      </c:pt>
                      <c:pt idx="6870">
                        <c:v>117.4083</c:v>
                      </c:pt>
                      <c:pt idx="6871">
                        <c:v>117.4252</c:v>
                      </c:pt>
                      <c:pt idx="6872">
                        <c:v>117.4419</c:v>
                      </c:pt>
                      <c:pt idx="6873">
                        <c:v>117.45820000000001</c:v>
                      </c:pt>
                      <c:pt idx="6874">
                        <c:v>117.4752</c:v>
                      </c:pt>
                      <c:pt idx="6875">
                        <c:v>117.4919</c:v>
                      </c:pt>
                      <c:pt idx="6876">
                        <c:v>117.50839999999999</c:v>
                      </c:pt>
                      <c:pt idx="6877">
                        <c:v>117.52509999999999</c:v>
                      </c:pt>
                      <c:pt idx="6878">
                        <c:v>117.54219999999999</c:v>
                      </c:pt>
                      <c:pt idx="6879">
                        <c:v>117.5585</c:v>
                      </c:pt>
                      <c:pt idx="6880">
                        <c:v>117.57510000000001</c:v>
                      </c:pt>
                      <c:pt idx="6881">
                        <c:v>117.5916</c:v>
                      </c:pt>
                      <c:pt idx="6882">
                        <c:v>117.60850000000001</c:v>
                      </c:pt>
                      <c:pt idx="6883">
                        <c:v>117.625</c:v>
                      </c:pt>
                      <c:pt idx="6884">
                        <c:v>117.6416</c:v>
                      </c:pt>
                      <c:pt idx="6885">
                        <c:v>117.6584</c:v>
                      </c:pt>
                      <c:pt idx="6886">
                        <c:v>117.6751</c:v>
                      </c:pt>
                      <c:pt idx="6887">
                        <c:v>117.7002</c:v>
                      </c:pt>
                      <c:pt idx="6888">
                        <c:v>117.70829999999999</c:v>
                      </c:pt>
                      <c:pt idx="6889">
                        <c:v>117.7251</c:v>
                      </c:pt>
                      <c:pt idx="6890">
                        <c:v>117.74160000000001</c:v>
                      </c:pt>
                      <c:pt idx="6891">
                        <c:v>117.7582</c:v>
                      </c:pt>
                      <c:pt idx="6892">
                        <c:v>117.7748</c:v>
                      </c:pt>
                      <c:pt idx="6893">
                        <c:v>117.79219999999999</c:v>
                      </c:pt>
                      <c:pt idx="6894">
                        <c:v>117.8081</c:v>
                      </c:pt>
                      <c:pt idx="6895">
                        <c:v>117.8253</c:v>
                      </c:pt>
                      <c:pt idx="6896">
                        <c:v>117.84180000000001</c:v>
                      </c:pt>
                      <c:pt idx="6897">
                        <c:v>117.8587</c:v>
                      </c:pt>
                      <c:pt idx="6898">
                        <c:v>117.87479999999999</c:v>
                      </c:pt>
                      <c:pt idx="6899">
                        <c:v>117.89190000000001</c:v>
                      </c:pt>
                      <c:pt idx="6900">
                        <c:v>117.9083</c:v>
                      </c:pt>
                      <c:pt idx="6901">
                        <c:v>117.9252</c:v>
                      </c:pt>
                      <c:pt idx="6902">
                        <c:v>117.9417</c:v>
                      </c:pt>
                      <c:pt idx="6903">
                        <c:v>117.9586</c:v>
                      </c:pt>
                      <c:pt idx="6904">
                        <c:v>117.97499999999999</c:v>
                      </c:pt>
                      <c:pt idx="6905">
                        <c:v>117.99169999999999</c:v>
                      </c:pt>
                      <c:pt idx="6906">
                        <c:v>118.00920000000001</c:v>
                      </c:pt>
                      <c:pt idx="6907">
                        <c:v>118.0248</c:v>
                      </c:pt>
                      <c:pt idx="6908">
                        <c:v>118.04170000000001</c:v>
                      </c:pt>
                      <c:pt idx="6909">
                        <c:v>118.0586</c:v>
                      </c:pt>
                      <c:pt idx="6910">
                        <c:v>118.075</c:v>
                      </c:pt>
                      <c:pt idx="6911">
                        <c:v>118.0992</c:v>
                      </c:pt>
                      <c:pt idx="6912">
                        <c:v>118.1148</c:v>
                      </c:pt>
                      <c:pt idx="6913">
                        <c:v>118.12479999999999</c:v>
                      </c:pt>
                      <c:pt idx="6914">
                        <c:v>118.1414</c:v>
                      </c:pt>
                      <c:pt idx="6915">
                        <c:v>118.1583</c:v>
                      </c:pt>
                      <c:pt idx="6916">
                        <c:v>118.17529999999999</c:v>
                      </c:pt>
                      <c:pt idx="6917">
                        <c:v>118.19159999999999</c:v>
                      </c:pt>
                      <c:pt idx="6918">
                        <c:v>118.20829999999999</c:v>
                      </c:pt>
                      <c:pt idx="6919">
                        <c:v>118.22499999999999</c:v>
                      </c:pt>
                      <c:pt idx="6920">
                        <c:v>118.242</c:v>
                      </c:pt>
                      <c:pt idx="6921">
                        <c:v>118.2582</c:v>
                      </c:pt>
                      <c:pt idx="6922">
                        <c:v>118.2749</c:v>
                      </c:pt>
                      <c:pt idx="6923">
                        <c:v>118.292</c:v>
                      </c:pt>
                      <c:pt idx="6924">
                        <c:v>118.3087</c:v>
                      </c:pt>
                      <c:pt idx="6925">
                        <c:v>118.3248</c:v>
                      </c:pt>
                      <c:pt idx="6926">
                        <c:v>118.3421</c:v>
                      </c:pt>
                      <c:pt idx="6927">
                        <c:v>118.3583</c:v>
                      </c:pt>
                      <c:pt idx="6928">
                        <c:v>118.3749</c:v>
                      </c:pt>
                      <c:pt idx="6929">
                        <c:v>118.39149999999999</c:v>
                      </c:pt>
                      <c:pt idx="6930">
                        <c:v>118.4083</c:v>
                      </c:pt>
                      <c:pt idx="6931">
                        <c:v>118.42489999999999</c:v>
                      </c:pt>
                      <c:pt idx="6932">
                        <c:v>118.4421</c:v>
                      </c:pt>
                      <c:pt idx="6933">
                        <c:v>118.45820000000001</c:v>
                      </c:pt>
                      <c:pt idx="6934">
                        <c:v>118.4751</c:v>
                      </c:pt>
                      <c:pt idx="6935">
                        <c:v>118.4923</c:v>
                      </c:pt>
                      <c:pt idx="6936">
                        <c:v>118.5168</c:v>
                      </c:pt>
                      <c:pt idx="6937">
                        <c:v>118.5252</c:v>
                      </c:pt>
                      <c:pt idx="6938">
                        <c:v>118.5414</c:v>
                      </c:pt>
                      <c:pt idx="6939">
                        <c:v>118.5585</c:v>
                      </c:pt>
                      <c:pt idx="6940">
                        <c:v>118.5748</c:v>
                      </c:pt>
                      <c:pt idx="6941">
                        <c:v>118.59180000000001</c:v>
                      </c:pt>
                      <c:pt idx="6942">
                        <c:v>118.6083</c:v>
                      </c:pt>
                      <c:pt idx="6943">
                        <c:v>118.625</c:v>
                      </c:pt>
                      <c:pt idx="6944">
                        <c:v>118.6418</c:v>
                      </c:pt>
                      <c:pt idx="6945">
                        <c:v>118.65819999999999</c:v>
                      </c:pt>
                      <c:pt idx="6946">
                        <c:v>118.6754</c:v>
                      </c:pt>
                      <c:pt idx="6947">
                        <c:v>118.69199999999999</c:v>
                      </c:pt>
                      <c:pt idx="6948">
                        <c:v>118.7084</c:v>
                      </c:pt>
                      <c:pt idx="6949">
                        <c:v>118.7251</c:v>
                      </c:pt>
                      <c:pt idx="6950">
                        <c:v>118.7415</c:v>
                      </c:pt>
                      <c:pt idx="6951">
                        <c:v>118.7582</c:v>
                      </c:pt>
                      <c:pt idx="6952">
                        <c:v>118.77509999999999</c:v>
                      </c:pt>
                      <c:pt idx="6953">
                        <c:v>118.7916</c:v>
                      </c:pt>
                      <c:pt idx="6954">
                        <c:v>118.8252</c:v>
                      </c:pt>
                      <c:pt idx="6955">
                        <c:v>118.8419</c:v>
                      </c:pt>
                      <c:pt idx="6956">
                        <c:v>118.85850000000001</c:v>
                      </c:pt>
                      <c:pt idx="6957">
                        <c:v>118.8753</c:v>
                      </c:pt>
                      <c:pt idx="6958">
                        <c:v>118.8921</c:v>
                      </c:pt>
                      <c:pt idx="6959">
                        <c:v>118.9083</c:v>
                      </c:pt>
                      <c:pt idx="6960">
                        <c:v>118.9252</c:v>
                      </c:pt>
                      <c:pt idx="6961">
                        <c:v>118.94159999999999</c:v>
                      </c:pt>
                      <c:pt idx="6962">
                        <c:v>118.9585</c:v>
                      </c:pt>
                      <c:pt idx="6963">
                        <c:v>118.97539999999999</c:v>
                      </c:pt>
                      <c:pt idx="6964">
                        <c:v>118.9996</c:v>
                      </c:pt>
                      <c:pt idx="6965">
                        <c:v>119.0123</c:v>
                      </c:pt>
                      <c:pt idx="6966">
                        <c:v>119.0248</c:v>
                      </c:pt>
                      <c:pt idx="6967">
                        <c:v>119.04179999999999</c:v>
                      </c:pt>
                      <c:pt idx="6968">
                        <c:v>119.0583</c:v>
                      </c:pt>
                      <c:pt idx="6969">
                        <c:v>119.07510000000001</c:v>
                      </c:pt>
                      <c:pt idx="6970">
                        <c:v>119.09180000000001</c:v>
                      </c:pt>
                      <c:pt idx="6971">
                        <c:v>119.1083</c:v>
                      </c:pt>
                      <c:pt idx="6972">
                        <c:v>119.12479999999999</c:v>
                      </c:pt>
                      <c:pt idx="6973">
                        <c:v>119.1417</c:v>
                      </c:pt>
                      <c:pt idx="6974">
                        <c:v>119.1587</c:v>
                      </c:pt>
                      <c:pt idx="6975">
                        <c:v>119.1752</c:v>
                      </c:pt>
                      <c:pt idx="6976">
                        <c:v>119.19159999999999</c:v>
                      </c:pt>
                      <c:pt idx="6977">
                        <c:v>119.20829999999999</c:v>
                      </c:pt>
                      <c:pt idx="6978">
                        <c:v>119.22499999999999</c:v>
                      </c:pt>
                      <c:pt idx="6979">
                        <c:v>119.24160000000001</c:v>
                      </c:pt>
                      <c:pt idx="6980">
                        <c:v>119.2585</c:v>
                      </c:pt>
                      <c:pt idx="6981">
                        <c:v>119.2752</c:v>
                      </c:pt>
                      <c:pt idx="6982">
                        <c:v>119.2921</c:v>
                      </c:pt>
                      <c:pt idx="6983">
                        <c:v>119.3083</c:v>
                      </c:pt>
                      <c:pt idx="6984">
                        <c:v>119.3253</c:v>
                      </c:pt>
                      <c:pt idx="6985">
                        <c:v>119.3416</c:v>
                      </c:pt>
                      <c:pt idx="6986">
                        <c:v>119.3588</c:v>
                      </c:pt>
                      <c:pt idx="6987">
                        <c:v>119.3749</c:v>
                      </c:pt>
                      <c:pt idx="6988">
                        <c:v>119.3917</c:v>
                      </c:pt>
                      <c:pt idx="6989">
                        <c:v>119.4083</c:v>
                      </c:pt>
                      <c:pt idx="6990">
                        <c:v>119.4251</c:v>
                      </c:pt>
                      <c:pt idx="6991">
                        <c:v>119.44159999999999</c:v>
                      </c:pt>
                      <c:pt idx="6992">
                        <c:v>119.4584</c:v>
                      </c:pt>
                      <c:pt idx="6993">
                        <c:v>119.4751</c:v>
                      </c:pt>
                      <c:pt idx="6994">
                        <c:v>119.4914</c:v>
                      </c:pt>
                      <c:pt idx="6995">
                        <c:v>119.5082</c:v>
                      </c:pt>
                      <c:pt idx="6996">
                        <c:v>119.52509999999999</c:v>
                      </c:pt>
                      <c:pt idx="6997">
                        <c:v>119.54170000000001</c:v>
                      </c:pt>
                      <c:pt idx="6998">
                        <c:v>119.5582</c:v>
                      </c:pt>
                      <c:pt idx="6999">
                        <c:v>119.575</c:v>
                      </c:pt>
                      <c:pt idx="7000">
                        <c:v>119.59180000000001</c:v>
                      </c:pt>
                      <c:pt idx="7001">
                        <c:v>119.6088</c:v>
                      </c:pt>
                      <c:pt idx="7002">
                        <c:v>119.6249</c:v>
                      </c:pt>
                      <c:pt idx="7003">
                        <c:v>119.6416</c:v>
                      </c:pt>
                      <c:pt idx="7004">
                        <c:v>119.658</c:v>
                      </c:pt>
                      <c:pt idx="7005">
                        <c:v>119.6751</c:v>
                      </c:pt>
                      <c:pt idx="7006">
                        <c:v>119.6915</c:v>
                      </c:pt>
                      <c:pt idx="7007">
                        <c:v>119.70820000000001</c:v>
                      </c:pt>
                      <c:pt idx="7008">
                        <c:v>119.7252</c:v>
                      </c:pt>
                      <c:pt idx="7009">
                        <c:v>119.74160000000001</c:v>
                      </c:pt>
                      <c:pt idx="7010">
                        <c:v>119.758</c:v>
                      </c:pt>
                      <c:pt idx="7011">
                        <c:v>119.7753</c:v>
                      </c:pt>
                      <c:pt idx="7012">
                        <c:v>119.79170000000001</c:v>
                      </c:pt>
                      <c:pt idx="7013">
                        <c:v>119.8082</c:v>
                      </c:pt>
                      <c:pt idx="7014">
                        <c:v>119.8248</c:v>
                      </c:pt>
                      <c:pt idx="7015">
                        <c:v>119.8419</c:v>
                      </c:pt>
                      <c:pt idx="7016">
                        <c:v>119.8582</c:v>
                      </c:pt>
                      <c:pt idx="7017">
                        <c:v>119.8749</c:v>
                      </c:pt>
                      <c:pt idx="7018">
                        <c:v>119.8916</c:v>
                      </c:pt>
                      <c:pt idx="7019">
                        <c:v>119.9081</c:v>
                      </c:pt>
                      <c:pt idx="7020">
                        <c:v>119.92489999999999</c:v>
                      </c:pt>
                      <c:pt idx="7021">
                        <c:v>119.9417</c:v>
                      </c:pt>
                      <c:pt idx="7022">
                        <c:v>119.9584</c:v>
                      </c:pt>
                      <c:pt idx="7023">
                        <c:v>119.97539999999999</c:v>
                      </c:pt>
                      <c:pt idx="7024">
                        <c:v>119.9915</c:v>
                      </c:pt>
                      <c:pt idx="7025">
                        <c:v>120.00839999999999</c:v>
                      </c:pt>
                      <c:pt idx="7026">
                        <c:v>120.0247</c:v>
                      </c:pt>
                      <c:pt idx="7027">
                        <c:v>120.0414</c:v>
                      </c:pt>
                      <c:pt idx="7028">
                        <c:v>120.0583</c:v>
                      </c:pt>
                      <c:pt idx="7029">
                        <c:v>120.075</c:v>
                      </c:pt>
                      <c:pt idx="7030">
                        <c:v>120.09139999999999</c:v>
                      </c:pt>
                      <c:pt idx="7031">
                        <c:v>120.10850000000001</c:v>
                      </c:pt>
                      <c:pt idx="7032">
                        <c:v>120.1249</c:v>
                      </c:pt>
                      <c:pt idx="7033">
                        <c:v>120.14149999999999</c:v>
                      </c:pt>
                      <c:pt idx="7034">
                        <c:v>120.1583</c:v>
                      </c:pt>
                      <c:pt idx="7035">
                        <c:v>120.1751</c:v>
                      </c:pt>
                      <c:pt idx="7036">
                        <c:v>120.1918</c:v>
                      </c:pt>
                      <c:pt idx="7037">
                        <c:v>120.2081</c:v>
                      </c:pt>
                      <c:pt idx="7038">
                        <c:v>120.2252</c:v>
                      </c:pt>
                      <c:pt idx="7039">
                        <c:v>120.2413</c:v>
                      </c:pt>
                      <c:pt idx="7040">
                        <c:v>120.2586</c:v>
                      </c:pt>
                      <c:pt idx="7041">
                        <c:v>120.2749</c:v>
                      </c:pt>
                      <c:pt idx="7042">
                        <c:v>120.292</c:v>
                      </c:pt>
                      <c:pt idx="7043">
                        <c:v>120.3085</c:v>
                      </c:pt>
                      <c:pt idx="7044">
                        <c:v>120.32470000000001</c:v>
                      </c:pt>
                      <c:pt idx="7045">
                        <c:v>120.3415</c:v>
                      </c:pt>
                      <c:pt idx="7046">
                        <c:v>120.35809999999999</c:v>
                      </c:pt>
                      <c:pt idx="7047">
                        <c:v>120.3747</c:v>
                      </c:pt>
                      <c:pt idx="7048">
                        <c:v>120.3917</c:v>
                      </c:pt>
                      <c:pt idx="7049">
                        <c:v>120.4081</c:v>
                      </c:pt>
                      <c:pt idx="7050">
                        <c:v>120.425</c:v>
                      </c:pt>
                      <c:pt idx="7051">
                        <c:v>120.4419</c:v>
                      </c:pt>
                      <c:pt idx="7052">
                        <c:v>120.458</c:v>
                      </c:pt>
                      <c:pt idx="7053">
                        <c:v>120.47539999999999</c:v>
                      </c:pt>
                      <c:pt idx="7054">
                        <c:v>120.4956</c:v>
                      </c:pt>
                      <c:pt idx="7055">
                        <c:v>120.5082</c:v>
                      </c:pt>
                      <c:pt idx="7056">
                        <c:v>120.5247</c:v>
                      </c:pt>
                      <c:pt idx="7057">
                        <c:v>120.54130000000001</c:v>
                      </c:pt>
                      <c:pt idx="7058">
                        <c:v>120.5585</c:v>
                      </c:pt>
                      <c:pt idx="7059">
                        <c:v>120.57470000000001</c:v>
                      </c:pt>
                      <c:pt idx="7060">
                        <c:v>120.5921</c:v>
                      </c:pt>
                      <c:pt idx="7061">
                        <c:v>120.6083</c:v>
                      </c:pt>
                      <c:pt idx="7062">
                        <c:v>120.6247</c:v>
                      </c:pt>
                      <c:pt idx="7063">
                        <c:v>120.6416</c:v>
                      </c:pt>
                      <c:pt idx="7064">
                        <c:v>120.6583</c:v>
                      </c:pt>
                      <c:pt idx="7065">
                        <c:v>120.678</c:v>
                      </c:pt>
                      <c:pt idx="7066">
                        <c:v>120.6917</c:v>
                      </c:pt>
                      <c:pt idx="7067">
                        <c:v>120.7081</c:v>
                      </c:pt>
                      <c:pt idx="7068">
                        <c:v>120.7248</c:v>
                      </c:pt>
                      <c:pt idx="7069">
                        <c:v>120.74209999999999</c:v>
                      </c:pt>
                      <c:pt idx="7070">
                        <c:v>120.7581</c:v>
                      </c:pt>
                      <c:pt idx="7071">
                        <c:v>120.77509999999999</c:v>
                      </c:pt>
                      <c:pt idx="7072">
                        <c:v>120.7914</c:v>
                      </c:pt>
                      <c:pt idx="7073">
                        <c:v>120.8083</c:v>
                      </c:pt>
                      <c:pt idx="7074">
                        <c:v>120.8248</c:v>
                      </c:pt>
                      <c:pt idx="7075">
                        <c:v>120.84139999999999</c:v>
                      </c:pt>
                      <c:pt idx="7076">
                        <c:v>120.8582</c:v>
                      </c:pt>
                      <c:pt idx="7077">
                        <c:v>120.8747</c:v>
                      </c:pt>
                      <c:pt idx="7078">
                        <c:v>120.89149999999999</c:v>
                      </c:pt>
                      <c:pt idx="7079">
                        <c:v>120.9083</c:v>
                      </c:pt>
                      <c:pt idx="7080">
                        <c:v>120.9248</c:v>
                      </c:pt>
                      <c:pt idx="7081">
                        <c:v>120.9415</c:v>
                      </c:pt>
                      <c:pt idx="7082">
                        <c:v>120.9581</c:v>
                      </c:pt>
                      <c:pt idx="7083">
                        <c:v>120.97450000000001</c:v>
                      </c:pt>
                      <c:pt idx="7084">
                        <c:v>120.99160000000001</c:v>
                      </c:pt>
                      <c:pt idx="7085">
                        <c:v>121.008</c:v>
                      </c:pt>
                      <c:pt idx="7086">
                        <c:v>121.0248</c:v>
                      </c:pt>
                      <c:pt idx="7087">
                        <c:v>121.04130000000001</c:v>
                      </c:pt>
                      <c:pt idx="7088">
                        <c:v>121.0579</c:v>
                      </c:pt>
                      <c:pt idx="7089">
                        <c:v>121.0748</c:v>
                      </c:pt>
                      <c:pt idx="7090">
                        <c:v>121.0916</c:v>
                      </c:pt>
                      <c:pt idx="7091">
                        <c:v>121.1078</c:v>
                      </c:pt>
                      <c:pt idx="7092">
                        <c:v>121.1249</c:v>
                      </c:pt>
                      <c:pt idx="7093">
                        <c:v>121.1413</c:v>
                      </c:pt>
                      <c:pt idx="7094">
                        <c:v>121.1583</c:v>
                      </c:pt>
                      <c:pt idx="7095">
                        <c:v>121.1748</c:v>
                      </c:pt>
                      <c:pt idx="7096">
                        <c:v>121.1915</c:v>
                      </c:pt>
                      <c:pt idx="7097">
                        <c:v>121.20820000000001</c:v>
                      </c:pt>
                      <c:pt idx="7098">
                        <c:v>121.2252</c:v>
                      </c:pt>
                      <c:pt idx="7099">
                        <c:v>121.2414</c:v>
                      </c:pt>
                      <c:pt idx="7100">
                        <c:v>121.25790000000001</c:v>
                      </c:pt>
                      <c:pt idx="7101">
                        <c:v>121.2747</c:v>
                      </c:pt>
                      <c:pt idx="7102">
                        <c:v>121.29170000000001</c:v>
                      </c:pt>
                      <c:pt idx="7103">
                        <c:v>121.324</c:v>
                      </c:pt>
                      <c:pt idx="7104">
                        <c:v>121.34229999999999</c:v>
                      </c:pt>
                      <c:pt idx="7105">
                        <c:v>121.3587</c:v>
                      </c:pt>
                      <c:pt idx="7106">
                        <c:v>121.3917</c:v>
                      </c:pt>
                      <c:pt idx="7107">
                        <c:v>121.41630000000001</c:v>
                      </c:pt>
                      <c:pt idx="7108">
                        <c:v>121.4258</c:v>
                      </c:pt>
                      <c:pt idx="7109">
                        <c:v>121.45820000000001</c:v>
                      </c:pt>
                      <c:pt idx="7110">
                        <c:v>121.49169999999999</c:v>
                      </c:pt>
                      <c:pt idx="7111">
                        <c:v>121.5163</c:v>
                      </c:pt>
                      <c:pt idx="7112">
                        <c:v>121.5243</c:v>
                      </c:pt>
                      <c:pt idx="7113">
                        <c:v>121.5419</c:v>
                      </c:pt>
                      <c:pt idx="7114">
                        <c:v>121.56659999999999</c:v>
                      </c:pt>
                      <c:pt idx="7115">
                        <c:v>121.5748</c:v>
                      </c:pt>
                      <c:pt idx="7116">
                        <c:v>121.59180000000001</c:v>
                      </c:pt>
                      <c:pt idx="7117">
                        <c:v>121.6078</c:v>
                      </c:pt>
                      <c:pt idx="7118">
                        <c:v>121.62479999999999</c:v>
                      </c:pt>
                      <c:pt idx="7119">
                        <c:v>121.6414</c:v>
                      </c:pt>
                      <c:pt idx="7120">
                        <c:v>121.658</c:v>
                      </c:pt>
                      <c:pt idx="7121">
                        <c:v>121.67489999999999</c:v>
                      </c:pt>
                      <c:pt idx="7122">
                        <c:v>121.6914</c:v>
                      </c:pt>
                      <c:pt idx="7123">
                        <c:v>121.70820000000001</c:v>
                      </c:pt>
                      <c:pt idx="7124">
                        <c:v>121.7325</c:v>
                      </c:pt>
                      <c:pt idx="7125">
                        <c:v>121.74120000000001</c:v>
                      </c:pt>
                      <c:pt idx="7126">
                        <c:v>121.75830000000001</c:v>
                      </c:pt>
                      <c:pt idx="7127">
                        <c:v>121.77460000000001</c:v>
                      </c:pt>
                      <c:pt idx="7128">
                        <c:v>121.7914</c:v>
                      </c:pt>
                      <c:pt idx="7129">
                        <c:v>121.8079</c:v>
                      </c:pt>
                      <c:pt idx="7130">
                        <c:v>121.8248</c:v>
                      </c:pt>
                      <c:pt idx="7131">
                        <c:v>121.8413</c:v>
                      </c:pt>
                      <c:pt idx="7132">
                        <c:v>121.8584</c:v>
                      </c:pt>
                      <c:pt idx="7133">
                        <c:v>121.8745</c:v>
                      </c:pt>
                      <c:pt idx="7134">
                        <c:v>121.8914</c:v>
                      </c:pt>
                      <c:pt idx="7135">
                        <c:v>121.9079</c:v>
                      </c:pt>
                      <c:pt idx="7136">
                        <c:v>121.9247</c:v>
                      </c:pt>
                      <c:pt idx="7137">
                        <c:v>121.9415</c:v>
                      </c:pt>
                      <c:pt idx="7138">
                        <c:v>121.9581</c:v>
                      </c:pt>
                      <c:pt idx="7139">
                        <c:v>121.9744</c:v>
                      </c:pt>
                      <c:pt idx="7140">
                        <c:v>121.99160000000001</c:v>
                      </c:pt>
                      <c:pt idx="7141">
                        <c:v>122.00790000000001</c:v>
                      </c:pt>
                      <c:pt idx="7142">
                        <c:v>122.02500000000001</c:v>
                      </c:pt>
                      <c:pt idx="7143">
                        <c:v>122.0531</c:v>
                      </c:pt>
                      <c:pt idx="7144">
                        <c:v>122.0749</c:v>
                      </c:pt>
                      <c:pt idx="7145">
                        <c:v>122.0917</c:v>
                      </c:pt>
                      <c:pt idx="7146">
                        <c:v>122.1159</c:v>
                      </c:pt>
                      <c:pt idx="7147">
                        <c:v>122.12479999999999</c:v>
                      </c:pt>
                      <c:pt idx="7148">
                        <c:v>122.1417</c:v>
                      </c:pt>
                      <c:pt idx="7149">
                        <c:v>122.15819999999999</c:v>
                      </c:pt>
                      <c:pt idx="7150">
                        <c:v>122.1752</c:v>
                      </c:pt>
                      <c:pt idx="7151">
                        <c:v>122.1999</c:v>
                      </c:pt>
                      <c:pt idx="7152">
                        <c:v>122.2076</c:v>
                      </c:pt>
                      <c:pt idx="7153">
                        <c:v>122.2251</c:v>
                      </c:pt>
                      <c:pt idx="7154">
                        <c:v>122.24160000000001</c:v>
                      </c:pt>
                      <c:pt idx="7155">
                        <c:v>122.2581</c:v>
                      </c:pt>
                      <c:pt idx="7156">
                        <c:v>122.2745</c:v>
                      </c:pt>
                      <c:pt idx="7157">
                        <c:v>122.29130000000001</c:v>
                      </c:pt>
                      <c:pt idx="7158">
                        <c:v>122.3079</c:v>
                      </c:pt>
                      <c:pt idx="7159">
                        <c:v>122.32470000000001</c:v>
                      </c:pt>
                      <c:pt idx="7160">
                        <c:v>122.3416</c:v>
                      </c:pt>
                      <c:pt idx="7161">
                        <c:v>122.35809999999999</c:v>
                      </c:pt>
                      <c:pt idx="7162">
                        <c:v>122.3747</c:v>
                      </c:pt>
                      <c:pt idx="7163">
                        <c:v>122.3916</c:v>
                      </c:pt>
                      <c:pt idx="7164">
                        <c:v>122.4079</c:v>
                      </c:pt>
                      <c:pt idx="7165">
                        <c:v>122.4247</c:v>
                      </c:pt>
                      <c:pt idx="7166">
                        <c:v>122.44119999999999</c:v>
                      </c:pt>
                      <c:pt idx="7167">
                        <c:v>122.4581</c:v>
                      </c:pt>
                      <c:pt idx="7168">
                        <c:v>122.47450000000001</c:v>
                      </c:pt>
                      <c:pt idx="7169">
                        <c:v>122.49169999999999</c:v>
                      </c:pt>
                      <c:pt idx="7170">
                        <c:v>122.50790000000001</c:v>
                      </c:pt>
                      <c:pt idx="7171">
                        <c:v>122.5245</c:v>
                      </c:pt>
                      <c:pt idx="7172">
                        <c:v>122.5579</c:v>
                      </c:pt>
                      <c:pt idx="7173">
                        <c:v>122.5826</c:v>
                      </c:pt>
                      <c:pt idx="7174">
                        <c:v>122.59139999999999</c:v>
                      </c:pt>
                      <c:pt idx="7175">
                        <c:v>122.608</c:v>
                      </c:pt>
                      <c:pt idx="7176">
                        <c:v>122.6251</c:v>
                      </c:pt>
                      <c:pt idx="7177">
                        <c:v>122.6412</c:v>
                      </c:pt>
                      <c:pt idx="7178">
                        <c:v>122.6585</c:v>
                      </c:pt>
                      <c:pt idx="7179">
                        <c:v>122.6748</c:v>
                      </c:pt>
                      <c:pt idx="7180">
                        <c:v>122.69110000000001</c:v>
                      </c:pt>
                      <c:pt idx="7181">
                        <c:v>122.7079</c:v>
                      </c:pt>
                      <c:pt idx="7182">
                        <c:v>122.7248</c:v>
                      </c:pt>
                      <c:pt idx="7183">
                        <c:v>122.7413</c:v>
                      </c:pt>
                      <c:pt idx="7184">
                        <c:v>122.7748</c:v>
                      </c:pt>
                      <c:pt idx="7185">
                        <c:v>122.7924</c:v>
                      </c:pt>
                      <c:pt idx="7186">
                        <c:v>122.8081</c:v>
                      </c:pt>
                      <c:pt idx="7187">
                        <c:v>122.8252</c:v>
                      </c:pt>
                      <c:pt idx="7188">
                        <c:v>122.8496</c:v>
                      </c:pt>
                      <c:pt idx="7189">
                        <c:v>122.85769999999999</c:v>
                      </c:pt>
                      <c:pt idx="7190">
                        <c:v>122.87479999999999</c:v>
                      </c:pt>
                      <c:pt idx="7191">
                        <c:v>122.8917</c:v>
                      </c:pt>
                      <c:pt idx="7192">
                        <c:v>122.908</c:v>
                      </c:pt>
                      <c:pt idx="7193">
                        <c:v>122.92449999999999</c:v>
                      </c:pt>
                      <c:pt idx="7194">
                        <c:v>122.9414</c:v>
                      </c:pt>
                      <c:pt idx="7195">
                        <c:v>122.9577</c:v>
                      </c:pt>
                      <c:pt idx="7196">
                        <c:v>122.9746</c:v>
                      </c:pt>
                      <c:pt idx="7197">
                        <c:v>122.9914</c:v>
                      </c:pt>
                      <c:pt idx="7198">
                        <c:v>123.0078</c:v>
                      </c:pt>
                      <c:pt idx="7199">
                        <c:v>123.0247</c:v>
                      </c:pt>
                      <c:pt idx="7200">
                        <c:v>123.04130000000001</c:v>
                      </c:pt>
                      <c:pt idx="7201">
                        <c:v>123.0583</c:v>
                      </c:pt>
                      <c:pt idx="7202">
                        <c:v>123.0748</c:v>
                      </c:pt>
                      <c:pt idx="7203">
                        <c:v>123.09139999999999</c:v>
                      </c:pt>
                      <c:pt idx="7204">
                        <c:v>123.108</c:v>
                      </c:pt>
                      <c:pt idx="7205">
                        <c:v>123.12479999999999</c:v>
                      </c:pt>
                      <c:pt idx="7206">
                        <c:v>123.14109999999999</c:v>
                      </c:pt>
                      <c:pt idx="7207">
                        <c:v>123.15819999999999</c:v>
                      </c:pt>
                      <c:pt idx="7208">
                        <c:v>123.18219999999999</c:v>
                      </c:pt>
                      <c:pt idx="7209">
                        <c:v>123.1914</c:v>
                      </c:pt>
                      <c:pt idx="7210">
                        <c:v>123.208</c:v>
                      </c:pt>
                      <c:pt idx="7211">
                        <c:v>123.2248</c:v>
                      </c:pt>
                      <c:pt idx="7212">
                        <c:v>123.24169999999999</c:v>
                      </c:pt>
                      <c:pt idx="7213">
                        <c:v>123.2576</c:v>
                      </c:pt>
                      <c:pt idx="7214">
                        <c:v>123.27460000000001</c:v>
                      </c:pt>
                      <c:pt idx="7215">
                        <c:v>123.2988</c:v>
                      </c:pt>
                      <c:pt idx="7216">
                        <c:v>123.3077</c:v>
                      </c:pt>
                      <c:pt idx="7217">
                        <c:v>123.3249</c:v>
                      </c:pt>
                      <c:pt idx="7218">
                        <c:v>123.34950000000001</c:v>
                      </c:pt>
                      <c:pt idx="7219">
                        <c:v>123.35809999999999</c:v>
                      </c:pt>
                      <c:pt idx="7220">
                        <c:v>123.3746</c:v>
                      </c:pt>
                      <c:pt idx="7221">
                        <c:v>123.3913</c:v>
                      </c:pt>
                      <c:pt idx="7222">
                        <c:v>123.4084</c:v>
                      </c:pt>
                      <c:pt idx="7223">
                        <c:v>123.4246</c:v>
                      </c:pt>
                      <c:pt idx="7224">
                        <c:v>123.441</c:v>
                      </c:pt>
                      <c:pt idx="7225">
                        <c:v>123.458</c:v>
                      </c:pt>
                      <c:pt idx="7226">
                        <c:v>123.4751</c:v>
                      </c:pt>
                      <c:pt idx="7227">
                        <c:v>123.49939999999999</c:v>
                      </c:pt>
                      <c:pt idx="7228">
                        <c:v>123.5081</c:v>
                      </c:pt>
                      <c:pt idx="7229">
                        <c:v>123.52460000000001</c:v>
                      </c:pt>
                      <c:pt idx="7230">
                        <c:v>123.5412</c:v>
                      </c:pt>
                      <c:pt idx="7231">
                        <c:v>123.5656</c:v>
                      </c:pt>
                      <c:pt idx="7232">
                        <c:v>123.5748</c:v>
                      </c:pt>
                      <c:pt idx="7233">
                        <c:v>123.5913</c:v>
                      </c:pt>
                      <c:pt idx="7234">
                        <c:v>123.6082</c:v>
                      </c:pt>
                      <c:pt idx="7235">
                        <c:v>123.62479999999999</c:v>
                      </c:pt>
                      <c:pt idx="7236">
                        <c:v>123.64149999999999</c:v>
                      </c:pt>
                      <c:pt idx="7237">
                        <c:v>123.6581</c:v>
                      </c:pt>
                      <c:pt idx="7238">
                        <c:v>123.68210000000001</c:v>
                      </c:pt>
                      <c:pt idx="7239">
                        <c:v>123.6914</c:v>
                      </c:pt>
                      <c:pt idx="7240">
                        <c:v>123.7079</c:v>
                      </c:pt>
                      <c:pt idx="7241">
                        <c:v>123.7246</c:v>
                      </c:pt>
                      <c:pt idx="7242">
                        <c:v>123.74120000000001</c:v>
                      </c:pt>
                      <c:pt idx="7243">
                        <c:v>123.75839999999999</c:v>
                      </c:pt>
                      <c:pt idx="7244">
                        <c:v>123.7745</c:v>
                      </c:pt>
                      <c:pt idx="7245">
                        <c:v>123.79130000000001</c:v>
                      </c:pt>
                      <c:pt idx="7246">
                        <c:v>123.8081</c:v>
                      </c:pt>
                      <c:pt idx="7247">
                        <c:v>123.8246</c:v>
                      </c:pt>
                      <c:pt idx="7248">
                        <c:v>123.84139999999999</c:v>
                      </c:pt>
                      <c:pt idx="7249">
                        <c:v>123.85809999999999</c:v>
                      </c:pt>
                      <c:pt idx="7250">
                        <c:v>123.87479999999999</c:v>
                      </c:pt>
                      <c:pt idx="7251">
                        <c:v>123.89109999999999</c:v>
                      </c:pt>
                      <c:pt idx="7252">
                        <c:v>123.908</c:v>
                      </c:pt>
                      <c:pt idx="7253">
                        <c:v>123.9246</c:v>
                      </c:pt>
                      <c:pt idx="7254">
                        <c:v>123.94119999999999</c:v>
                      </c:pt>
                      <c:pt idx="7255">
                        <c:v>123.95829999999999</c:v>
                      </c:pt>
                      <c:pt idx="7256">
                        <c:v>123.9824</c:v>
                      </c:pt>
                      <c:pt idx="7257">
                        <c:v>123.99169999999999</c:v>
                      </c:pt>
                      <c:pt idx="7258">
                        <c:v>124.00790000000001</c:v>
                      </c:pt>
                      <c:pt idx="7259">
                        <c:v>124.0245</c:v>
                      </c:pt>
                      <c:pt idx="7260">
                        <c:v>124.0412</c:v>
                      </c:pt>
                      <c:pt idx="7261">
                        <c:v>124.0583</c:v>
                      </c:pt>
                      <c:pt idx="7262">
                        <c:v>124.0745</c:v>
                      </c:pt>
                      <c:pt idx="7263">
                        <c:v>124.0911</c:v>
                      </c:pt>
                      <c:pt idx="7264">
                        <c:v>124.1078</c:v>
                      </c:pt>
                      <c:pt idx="7265">
                        <c:v>124.125</c:v>
                      </c:pt>
                      <c:pt idx="7266">
                        <c:v>124.1494</c:v>
                      </c:pt>
                      <c:pt idx="7267">
                        <c:v>124.1717</c:v>
                      </c:pt>
                      <c:pt idx="7268">
                        <c:v>124.1914</c:v>
                      </c:pt>
                      <c:pt idx="7269">
                        <c:v>124.20780000000001</c:v>
                      </c:pt>
                      <c:pt idx="7270">
                        <c:v>124.22490000000001</c:v>
                      </c:pt>
                      <c:pt idx="7271">
                        <c:v>124.2414</c:v>
                      </c:pt>
                      <c:pt idx="7272">
                        <c:v>124.2581</c:v>
                      </c:pt>
                      <c:pt idx="7273">
                        <c:v>124.2744</c:v>
                      </c:pt>
                      <c:pt idx="7274">
                        <c:v>124.2916</c:v>
                      </c:pt>
                      <c:pt idx="7275">
                        <c:v>124.3165</c:v>
                      </c:pt>
                      <c:pt idx="7276">
                        <c:v>124.3249</c:v>
                      </c:pt>
                      <c:pt idx="7277">
                        <c:v>124.3412</c:v>
                      </c:pt>
                      <c:pt idx="7278">
                        <c:v>124.3579</c:v>
                      </c:pt>
                      <c:pt idx="7279">
                        <c:v>124.3745</c:v>
                      </c:pt>
                      <c:pt idx="7280">
                        <c:v>124.39100000000001</c:v>
                      </c:pt>
                      <c:pt idx="7281">
                        <c:v>124.40770000000001</c:v>
                      </c:pt>
                      <c:pt idx="7282">
                        <c:v>124.42489999999999</c:v>
                      </c:pt>
                      <c:pt idx="7283">
                        <c:v>124.44119999999999</c:v>
                      </c:pt>
                      <c:pt idx="7284">
                        <c:v>124.4579</c:v>
                      </c:pt>
                      <c:pt idx="7285">
                        <c:v>124.4825</c:v>
                      </c:pt>
                      <c:pt idx="7286">
                        <c:v>124.491</c:v>
                      </c:pt>
                      <c:pt idx="7287">
                        <c:v>124.5077</c:v>
                      </c:pt>
                      <c:pt idx="7288">
                        <c:v>124.5247</c:v>
                      </c:pt>
                      <c:pt idx="7289">
                        <c:v>124.5412</c:v>
                      </c:pt>
                      <c:pt idx="7290">
                        <c:v>124.5579</c:v>
                      </c:pt>
                      <c:pt idx="7291">
                        <c:v>124.5744</c:v>
                      </c:pt>
                      <c:pt idx="7292">
                        <c:v>124.5912</c:v>
                      </c:pt>
                      <c:pt idx="7293">
                        <c:v>124.60809999999999</c:v>
                      </c:pt>
                      <c:pt idx="7294">
                        <c:v>124.63209999999999</c:v>
                      </c:pt>
                      <c:pt idx="7295">
                        <c:v>124.64100000000001</c:v>
                      </c:pt>
                      <c:pt idx="7296">
                        <c:v>124.6581</c:v>
                      </c:pt>
                      <c:pt idx="7297">
                        <c:v>124.6747</c:v>
                      </c:pt>
                      <c:pt idx="7298">
                        <c:v>124.6992</c:v>
                      </c:pt>
                      <c:pt idx="7299">
                        <c:v>124.72499999999999</c:v>
                      </c:pt>
                      <c:pt idx="7300">
                        <c:v>124.74930000000001</c:v>
                      </c:pt>
                      <c:pt idx="7301">
                        <c:v>124.7576</c:v>
                      </c:pt>
                      <c:pt idx="7302">
                        <c:v>124.77509999999999</c:v>
                      </c:pt>
                      <c:pt idx="7303">
                        <c:v>124.79900000000001</c:v>
                      </c:pt>
                      <c:pt idx="7304">
                        <c:v>124.8074</c:v>
                      </c:pt>
                      <c:pt idx="7305">
                        <c:v>124.8246</c:v>
                      </c:pt>
                      <c:pt idx="7306">
                        <c:v>124.84099999999999</c:v>
                      </c:pt>
                      <c:pt idx="7307">
                        <c:v>124.858</c:v>
                      </c:pt>
                      <c:pt idx="7308">
                        <c:v>124.87439999999999</c:v>
                      </c:pt>
                      <c:pt idx="7309">
                        <c:v>124.89149999999999</c:v>
                      </c:pt>
                      <c:pt idx="7310">
                        <c:v>124.9079</c:v>
                      </c:pt>
                      <c:pt idx="7311">
                        <c:v>124.9248</c:v>
                      </c:pt>
                      <c:pt idx="7312">
                        <c:v>124.9413</c:v>
                      </c:pt>
                      <c:pt idx="7313">
                        <c:v>124.95740000000001</c:v>
                      </c:pt>
                      <c:pt idx="7314">
                        <c:v>124.9744</c:v>
                      </c:pt>
                      <c:pt idx="7315">
                        <c:v>124.99120000000001</c:v>
                      </c:pt>
                      <c:pt idx="7316">
                        <c:v>125.0081</c:v>
                      </c:pt>
                      <c:pt idx="7317">
                        <c:v>125.0245</c:v>
                      </c:pt>
                      <c:pt idx="7318">
                        <c:v>125.041</c:v>
                      </c:pt>
                      <c:pt idx="7319">
                        <c:v>125.0578</c:v>
                      </c:pt>
                      <c:pt idx="7320">
                        <c:v>125.07470000000001</c:v>
                      </c:pt>
                      <c:pt idx="7321">
                        <c:v>125.0956</c:v>
                      </c:pt>
                      <c:pt idx="7322">
                        <c:v>125.11879999999999</c:v>
                      </c:pt>
                      <c:pt idx="7323">
                        <c:v>125.1413</c:v>
                      </c:pt>
                      <c:pt idx="7324">
                        <c:v>125.158</c:v>
                      </c:pt>
                      <c:pt idx="7325">
                        <c:v>125.1746</c:v>
                      </c:pt>
                      <c:pt idx="7326">
                        <c:v>125.1985</c:v>
                      </c:pt>
                      <c:pt idx="7327">
                        <c:v>125.2077</c:v>
                      </c:pt>
                      <c:pt idx="7328">
                        <c:v>125.2321</c:v>
                      </c:pt>
                      <c:pt idx="7329">
                        <c:v>125.2419</c:v>
                      </c:pt>
                      <c:pt idx="7330">
                        <c:v>125.2664</c:v>
                      </c:pt>
                      <c:pt idx="7331">
                        <c:v>125.2745</c:v>
                      </c:pt>
                      <c:pt idx="7332">
                        <c:v>125.2908</c:v>
                      </c:pt>
                      <c:pt idx="7333">
                        <c:v>125.3078</c:v>
                      </c:pt>
                      <c:pt idx="7334">
                        <c:v>125.32510000000001</c:v>
                      </c:pt>
                      <c:pt idx="7335">
                        <c:v>125.3413</c:v>
                      </c:pt>
                      <c:pt idx="7336">
                        <c:v>125.3656</c:v>
                      </c:pt>
                      <c:pt idx="7337">
                        <c:v>125.37430000000001</c:v>
                      </c:pt>
                      <c:pt idx="7338">
                        <c:v>125.3989</c:v>
                      </c:pt>
                      <c:pt idx="7339">
                        <c:v>125.40770000000001</c:v>
                      </c:pt>
                      <c:pt idx="7340">
                        <c:v>125.4251</c:v>
                      </c:pt>
                      <c:pt idx="7341">
                        <c:v>125.4409</c:v>
                      </c:pt>
                      <c:pt idx="7342">
                        <c:v>125.4586</c:v>
                      </c:pt>
                      <c:pt idx="7343">
                        <c:v>125.47410000000001</c:v>
                      </c:pt>
                      <c:pt idx="7344">
                        <c:v>125.4913</c:v>
                      </c:pt>
                      <c:pt idx="7345">
                        <c:v>125.5077</c:v>
                      </c:pt>
                      <c:pt idx="7346">
                        <c:v>125.52419999999999</c:v>
                      </c:pt>
                      <c:pt idx="7347">
                        <c:v>125.5412</c:v>
                      </c:pt>
                      <c:pt idx="7348">
                        <c:v>125.5577</c:v>
                      </c:pt>
                      <c:pt idx="7349">
                        <c:v>125.5745</c:v>
                      </c:pt>
                      <c:pt idx="7350">
                        <c:v>125.5916</c:v>
                      </c:pt>
                      <c:pt idx="7351">
                        <c:v>125.6156</c:v>
                      </c:pt>
                      <c:pt idx="7352">
                        <c:v>125.6242</c:v>
                      </c:pt>
                      <c:pt idx="7353">
                        <c:v>125.64109999999999</c:v>
                      </c:pt>
                      <c:pt idx="7354">
                        <c:v>125.658</c:v>
                      </c:pt>
                      <c:pt idx="7355">
                        <c:v>125.67449999999999</c:v>
                      </c:pt>
                      <c:pt idx="7356">
                        <c:v>125.6909</c:v>
                      </c:pt>
                      <c:pt idx="7357">
                        <c:v>125.708</c:v>
                      </c:pt>
                      <c:pt idx="7358">
                        <c:v>125.73269999999999</c:v>
                      </c:pt>
                      <c:pt idx="7359">
                        <c:v>125.7409</c:v>
                      </c:pt>
                      <c:pt idx="7360">
                        <c:v>125.758</c:v>
                      </c:pt>
                      <c:pt idx="7361">
                        <c:v>125.7744</c:v>
                      </c:pt>
                      <c:pt idx="7362">
                        <c:v>125.79089999999999</c:v>
                      </c:pt>
                      <c:pt idx="7363">
                        <c:v>125.80759999999999</c:v>
                      </c:pt>
                      <c:pt idx="7364">
                        <c:v>125.82470000000001</c:v>
                      </c:pt>
                      <c:pt idx="7365">
                        <c:v>125.8421</c:v>
                      </c:pt>
                      <c:pt idx="7366">
                        <c:v>125.85769999999999</c:v>
                      </c:pt>
                      <c:pt idx="7367">
                        <c:v>125.87520000000001</c:v>
                      </c:pt>
                      <c:pt idx="7368">
                        <c:v>125.8913</c:v>
                      </c:pt>
                      <c:pt idx="7369">
                        <c:v>125.90779999999999</c:v>
                      </c:pt>
                      <c:pt idx="7370">
                        <c:v>125.92449999999999</c:v>
                      </c:pt>
                      <c:pt idx="7371">
                        <c:v>125.9417</c:v>
                      </c:pt>
                      <c:pt idx="7372">
                        <c:v>125.9658</c:v>
                      </c:pt>
                      <c:pt idx="7373">
                        <c:v>125.97450000000001</c:v>
                      </c:pt>
                      <c:pt idx="7374">
                        <c:v>125.9914</c:v>
                      </c:pt>
                      <c:pt idx="7375">
                        <c:v>126.0076</c:v>
                      </c:pt>
                      <c:pt idx="7376">
                        <c:v>126.0249</c:v>
                      </c:pt>
                      <c:pt idx="7377">
                        <c:v>126.041</c:v>
                      </c:pt>
                      <c:pt idx="7378">
                        <c:v>126.0577</c:v>
                      </c:pt>
                      <c:pt idx="7379">
                        <c:v>126.07470000000001</c:v>
                      </c:pt>
                      <c:pt idx="7380">
                        <c:v>126.0909</c:v>
                      </c:pt>
                      <c:pt idx="7381">
                        <c:v>126.1156</c:v>
                      </c:pt>
                      <c:pt idx="7382">
                        <c:v>126.1247</c:v>
                      </c:pt>
                      <c:pt idx="7383">
                        <c:v>126.14100000000001</c:v>
                      </c:pt>
                      <c:pt idx="7384">
                        <c:v>126.1575</c:v>
                      </c:pt>
                      <c:pt idx="7385">
                        <c:v>126.1746</c:v>
                      </c:pt>
                      <c:pt idx="7386">
                        <c:v>126.1914</c:v>
                      </c:pt>
                      <c:pt idx="7387">
                        <c:v>126.20820000000001</c:v>
                      </c:pt>
                      <c:pt idx="7388">
                        <c:v>126.22490000000001</c:v>
                      </c:pt>
                      <c:pt idx="7389">
                        <c:v>126.2411</c:v>
                      </c:pt>
                      <c:pt idx="7390">
                        <c:v>126.2576</c:v>
                      </c:pt>
                      <c:pt idx="7391">
                        <c:v>126.2743</c:v>
                      </c:pt>
                      <c:pt idx="7392">
                        <c:v>126.2912</c:v>
                      </c:pt>
                      <c:pt idx="7393">
                        <c:v>126.3079</c:v>
                      </c:pt>
                      <c:pt idx="7394">
                        <c:v>126.3249</c:v>
                      </c:pt>
                      <c:pt idx="7395">
                        <c:v>126.3411</c:v>
                      </c:pt>
                      <c:pt idx="7396">
                        <c:v>126.3574</c:v>
                      </c:pt>
                      <c:pt idx="7397">
                        <c:v>126.3755</c:v>
                      </c:pt>
                      <c:pt idx="7398">
                        <c:v>126.39109999999999</c:v>
                      </c:pt>
                      <c:pt idx="7399">
                        <c:v>126.40779999999999</c:v>
                      </c:pt>
                      <c:pt idx="7400">
                        <c:v>126.4248</c:v>
                      </c:pt>
                      <c:pt idx="7401">
                        <c:v>126.4415</c:v>
                      </c:pt>
                      <c:pt idx="7402">
                        <c:v>126.4575</c:v>
                      </c:pt>
                      <c:pt idx="7403">
                        <c:v>126.4744</c:v>
                      </c:pt>
                      <c:pt idx="7404">
                        <c:v>126.4987</c:v>
                      </c:pt>
                      <c:pt idx="7405">
                        <c:v>126.5082</c:v>
                      </c:pt>
                      <c:pt idx="7406">
                        <c:v>126.5247</c:v>
                      </c:pt>
                      <c:pt idx="7407">
                        <c:v>126.54130000000001</c:v>
                      </c:pt>
                      <c:pt idx="7408">
                        <c:v>126.5664</c:v>
                      </c:pt>
                      <c:pt idx="7409">
                        <c:v>126.5887</c:v>
                      </c:pt>
                      <c:pt idx="7410">
                        <c:v>126.60809999999999</c:v>
                      </c:pt>
                      <c:pt idx="7411">
                        <c:v>126.625</c:v>
                      </c:pt>
                      <c:pt idx="7412">
                        <c:v>126.64149999999999</c:v>
                      </c:pt>
                      <c:pt idx="7413">
                        <c:v>126.658</c:v>
                      </c:pt>
                      <c:pt idx="7414">
                        <c:v>126.67449999999999</c:v>
                      </c:pt>
                      <c:pt idx="7415">
                        <c:v>126.6915</c:v>
                      </c:pt>
                      <c:pt idx="7416">
                        <c:v>126.70820000000001</c:v>
                      </c:pt>
                      <c:pt idx="7417">
                        <c:v>126.7243</c:v>
                      </c:pt>
                      <c:pt idx="7418">
                        <c:v>126.74120000000001</c:v>
                      </c:pt>
                      <c:pt idx="7419">
                        <c:v>126.7589</c:v>
                      </c:pt>
                      <c:pt idx="7420">
                        <c:v>126.7744</c:v>
                      </c:pt>
                      <c:pt idx="7421">
                        <c:v>126.7914</c:v>
                      </c:pt>
                      <c:pt idx="7422">
                        <c:v>126.80759999999999</c:v>
                      </c:pt>
                      <c:pt idx="7423">
                        <c:v>126.8245</c:v>
                      </c:pt>
                      <c:pt idx="7424">
                        <c:v>126.8415</c:v>
                      </c:pt>
                      <c:pt idx="7425">
                        <c:v>126.86620000000001</c:v>
                      </c:pt>
                      <c:pt idx="7426">
                        <c:v>126.8745</c:v>
                      </c:pt>
                      <c:pt idx="7427">
                        <c:v>126.89109999999999</c:v>
                      </c:pt>
                      <c:pt idx="7428">
                        <c:v>126.9081</c:v>
                      </c:pt>
                      <c:pt idx="7429">
                        <c:v>126.9246</c:v>
                      </c:pt>
                      <c:pt idx="7430">
                        <c:v>126.9414</c:v>
                      </c:pt>
                      <c:pt idx="7431">
                        <c:v>126.9575</c:v>
                      </c:pt>
                      <c:pt idx="7432">
                        <c:v>126.9748</c:v>
                      </c:pt>
                      <c:pt idx="7433">
                        <c:v>126.9909</c:v>
                      </c:pt>
                      <c:pt idx="7434">
                        <c:v>127.008</c:v>
                      </c:pt>
                      <c:pt idx="7435">
                        <c:v>127.02419999999999</c:v>
                      </c:pt>
                      <c:pt idx="7436">
                        <c:v>127.04859999999999</c:v>
                      </c:pt>
                      <c:pt idx="7437">
                        <c:v>127.0575</c:v>
                      </c:pt>
                      <c:pt idx="7438">
                        <c:v>127.0744</c:v>
                      </c:pt>
                      <c:pt idx="7439">
                        <c:v>127.09099999999999</c:v>
                      </c:pt>
                      <c:pt idx="7440">
                        <c:v>127.1083</c:v>
                      </c:pt>
                      <c:pt idx="7441">
                        <c:v>127.13249999999999</c:v>
                      </c:pt>
                      <c:pt idx="7442">
                        <c:v>127.1414</c:v>
                      </c:pt>
                      <c:pt idx="7443">
                        <c:v>127.1575</c:v>
                      </c:pt>
                      <c:pt idx="7444">
                        <c:v>127.1746</c:v>
                      </c:pt>
                      <c:pt idx="7445">
                        <c:v>127.1991</c:v>
                      </c:pt>
                      <c:pt idx="7446">
                        <c:v>127.20740000000001</c:v>
                      </c:pt>
                      <c:pt idx="7447">
                        <c:v>127.2243</c:v>
                      </c:pt>
                      <c:pt idx="7448">
                        <c:v>127.2411</c:v>
                      </c:pt>
                      <c:pt idx="7449">
                        <c:v>127.25749999999999</c:v>
                      </c:pt>
                      <c:pt idx="7450">
                        <c:v>127.2745</c:v>
                      </c:pt>
                      <c:pt idx="7451">
                        <c:v>127.29089999999999</c:v>
                      </c:pt>
                      <c:pt idx="7452">
                        <c:v>127.3077</c:v>
                      </c:pt>
                      <c:pt idx="7453">
                        <c:v>127.32429999999999</c:v>
                      </c:pt>
                      <c:pt idx="7454">
                        <c:v>127.3421</c:v>
                      </c:pt>
                      <c:pt idx="7455">
                        <c:v>127.35760000000001</c:v>
                      </c:pt>
                      <c:pt idx="7456">
                        <c:v>127.37439999999999</c:v>
                      </c:pt>
                      <c:pt idx="7457">
                        <c:v>127.3909</c:v>
                      </c:pt>
                      <c:pt idx="7458">
                        <c:v>127.40770000000001</c:v>
                      </c:pt>
                      <c:pt idx="7459">
                        <c:v>127.44070000000001</c:v>
                      </c:pt>
                      <c:pt idx="7460">
                        <c:v>127.45780000000001</c:v>
                      </c:pt>
                      <c:pt idx="7461">
                        <c:v>127.4746</c:v>
                      </c:pt>
                      <c:pt idx="7462">
                        <c:v>127.49120000000001</c:v>
                      </c:pt>
                      <c:pt idx="7463">
                        <c:v>127.5086</c:v>
                      </c:pt>
                      <c:pt idx="7464">
                        <c:v>127.5248</c:v>
                      </c:pt>
                      <c:pt idx="7465">
                        <c:v>127.54179999999999</c:v>
                      </c:pt>
                      <c:pt idx="7466">
                        <c:v>127.5577</c:v>
                      </c:pt>
                      <c:pt idx="7467">
                        <c:v>127.5745</c:v>
                      </c:pt>
                      <c:pt idx="7468">
                        <c:v>127.59139999999999</c:v>
                      </c:pt>
                      <c:pt idx="7469">
                        <c:v>127.608</c:v>
                      </c:pt>
                      <c:pt idx="7470">
                        <c:v>127.6247</c:v>
                      </c:pt>
                      <c:pt idx="7471">
                        <c:v>127.6413</c:v>
                      </c:pt>
                      <c:pt idx="7472">
                        <c:v>127.6576</c:v>
                      </c:pt>
                      <c:pt idx="7473">
                        <c:v>127.6746</c:v>
                      </c:pt>
                      <c:pt idx="7474">
                        <c:v>127.7017</c:v>
                      </c:pt>
                      <c:pt idx="7475">
                        <c:v>127.7243</c:v>
                      </c:pt>
                      <c:pt idx="7476">
                        <c:v>127.74120000000001</c:v>
                      </c:pt>
                      <c:pt idx="7477">
                        <c:v>127.758</c:v>
                      </c:pt>
                      <c:pt idx="7478">
                        <c:v>127.77460000000001</c:v>
                      </c:pt>
                      <c:pt idx="7479">
                        <c:v>127.79130000000001</c:v>
                      </c:pt>
                      <c:pt idx="7480">
                        <c:v>127.8077</c:v>
                      </c:pt>
                      <c:pt idx="7481">
                        <c:v>127.8244</c:v>
                      </c:pt>
                      <c:pt idx="7482">
                        <c:v>127.84139999999999</c:v>
                      </c:pt>
                      <c:pt idx="7483">
                        <c:v>127.8659</c:v>
                      </c:pt>
                      <c:pt idx="7484">
                        <c:v>127.8745</c:v>
                      </c:pt>
                      <c:pt idx="7485">
                        <c:v>127.89100000000001</c:v>
                      </c:pt>
                      <c:pt idx="7486">
                        <c:v>127.9085</c:v>
                      </c:pt>
                      <c:pt idx="7487">
                        <c:v>127.9246</c:v>
                      </c:pt>
                      <c:pt idx="7488">
                        <c:v>127.94119999999999</c:v>
                      </c:pt>
                      <c:pt idx="7489">
                        <c:v>127.9576</c:v>
                      </c:pt>
                      <c:pt idx="7490">
                        <c:v>127.9746</c:v>
                      </c:pt>
                      <c:pt idx="7491">
                        <c:v>127.9911</c:v>
                      </c:pt>
                      <c:pt idx="7492">
                        <c:v>128.00810000000001</c:v>
                      </c:pt>
                      <c:pt idx="7493">
                        <c:v>128.02440000000001</c:v>
                      </c:pt>
                      <c:pt idx="7494">
                        <c:v>128.0411</c:v>
                      </c:pt>
                      <c:pt idx="7495">
                        <c:v>128.05760000000001</c:v>
                      </c:pt>
                      <c:pt idx="7496">
                        <c:v>128.07470000000001</c:v>
                      </c:pt>
                      <c:pt idx="7497">
                        <c:v>128.0916</c:v>
                      </c:pt>
                      <c:pt idx="7498">
                        <c:v>128.108</c:v>
                      </c:pt>
                      <c:pt idx="7499">
                        <c:v>128.12450000000001</c:v>
                      </c:pt>
                      <c:pt idx="7500">
                        <c:v>128.1447</c:v>
                      </c:pt>
                      <c:pt idx="7501">
                        <c:v>128.1575</c:v>
                      </c:pt>
                      <c:pt idx="7502">
                        <c:v>128.17449999999999</c:v>
                      </c:pt>
                      <c:pt idx="7503">
                        <c:v>128.19110000000001</c:v>
                      </c:pt>
                      <c:pt idx="7504">
                        <c:v>128.20779999999999</c:v>
                      </c:pt>
                      <c:pt idx="7505">
                        <c:v>128.22460000000001</c:v>
                      </c:pt>
                      <c:pt idx="7506">
                        <c:v>128.24090000000001</c:v>
                      </c:pt>
                      <c:pt idx="7507">
                        <c:v>128.25749999999999</c:v>
                      </c:pt>
                      <c:pt idx="7508">
                        <c:v>128.27440000000001</c:v>
                      </c:pt>
                      <c:pt idx="7509">
                        <c:v>128.29069999999999</c:v>
                      </c:pt>
                      <c:pt idx="7510">
                        <c:v>128.3075</c:v>
                      </c:pt>
                      <c:pt idx="7511">
                        <c:v>128.32429999999999</c:v>
                      </c:pt>
                      <c:pt idx="7512">
                        <c:v>128.34139999999999</c:v>
                      </c:pt>
                      <c:pt idx="7513">
                        <c:v>128.35759999999999</c:v>
                      </c:pt>
                      <c:pt idx="7514">
                        <c:v>128.3742</c:v>
                      </c:pt>
                      <c:pt idx="7515">
                        <c:v>128.39109999999999</c:v>
                      </c:pt>
                      <c:pt idx="7516">
                        <c:v>128.40799999999999</c:v>
                      </c:pt>
                      <c:pt idx="7517">
                        <c:v>128.4247</c:v>
                      </c:pt>
                      <c:pt idx="7518">
                        <c:v>128.4409</c:v>
                      </c:pt>
                      <c:pt idx="7519">
                        <c:v>128.45760000000001</c:v>
                      </c:pt>
                      <c:pt idx="7520">
                        <c:v>128.47460000000001</c:v>
                      </c:pt>
                      <c:pt idx="7521">
                        <c:v>128.4906</c:v>
                      </c:pt>
                      <c:pt idx="7522">
                        <c:v>128.50829999999999</c:v>
                      </c:pt>
                      <c:pt idx="7523">
                        <c:v>128.5241</c:v>
                      </c:pt>
                      <c:pt idx="7524">
                        <c:v>128.541</c:v>
                      </c:pt>
                      <c:pt idx="7525">
                        <c:v>128.5574</c:v>
                      </c:pt>
                      <c:pt idx="7526">
                        <c:v>128.57419999999999</c:v>
                      </c:pt>
                      <c:pt idx="7527">
                        <c:v>128.5908</c:v>
                      </c:pt>
                      <c:pt idx="7528">
                        <c:v>128.6079</c:v>
                      </c:pt>
                      <c:pt idx="7529">
                        <c:v>128.6242</c:v>
                      </c:pt>
                      <c:pt idx="7530">
                        <c:v>128.6413</c:v>
                      </c:pt>
                      <c:pt idx="7531">
                        <c:v>128.65770000000001</c:v>
                      </c:pt>
                      <c:pt idx="7532">
                        <c:v>128.67490000000001</c:v>
                      </c:pt>
                      <c:pt idx="7533">
                        <c:v>128.69069999999999</c:v>
                      </c:pt>
                      <c:pt idx="7534">
                        <c:v>128.70859999999999</c:v>
                      </c:pt>
                      <c:pt idx="7535">
                        <c:v>128.72399999999999</c:v>
                      </c:pt>
                      <c:pt idx="7536">
                        <c:v>128.74100000000001</c:v>
                      </c:pt>
                      <c:pt idx="7537">
                        <c:v>128.7577</c:v>
                      </c:pt>
                      <c:pt idx="7538">
                        <c:v>128.77440000000001</c:v>
                      </c:pt>
                      <c:pt idx="7539">
                        <c:v>128.79089999999999</c:v>
                      </c:pt>
                      <c:pt idx="7540">
                        <c:v>128.80770000000001</c:v>
                      </c:pt>
                      <c:pt idx="7541">
                        <c:v>128.82429999999999</c:v>
                      </c:pt>
                      <c:pt idx="7542">
                        <c:v>128.84129999999999</c:v>
                      </c:pt>
                      <c:pt idx="7543">
                        <c:v>128.85720000000001</c:v>
                      </c:pt>
                      <c:pt idx="7544">
                        <c:v>128.8742</c:v>
                      </c:pt>
                      <c:pt idx="7545">
                        <c:v>128.8913</c:v>
                      </c:pt>
                      <c:pt idx="7546">
                        <c:v>128.9076</c:v>
                      </c:pt>
                      <c:pt idx="7547">
                        <c:v>128.92439999999999</c:v>
                      </c:pt>
                      <c:pt idx="7548">
                        <c:v>128.9409</c:v>
                      </c:pt>
                      <c:pt idx="7549">
                        <c:v>128.95769999999999</c:v>
                      </c:pt>
                      <c:pt idx="7550">
                        <c:v>128.9743</c:v>
                      </c:pt>
                      <c:pt idx="7551">
                        <c:v>128.9913</c:v>
                      </c:pt>
                      <c:pt idx="7552">
                        <c:v>129.0239</c:v>
                      </c:pt>
                      <c:pt idx="7553">
                        <c:v>129.04130000000001</c:v>
                      </c:pt>
                      <c:pt idx="7554">
                        <c:v>129.05760000000001</c:v>
                      </c:pt>
                      <c:pt idx="7555">
                        <c:v>129.0744</c:v>
                      </c:pt>
                      <c:pt idx="7556">
                        <c:v>129.0907</c:v>
                      </c:pt>
                      <c:pt idx="7557">
                        <c:v>129.10810000000001</c:v>
                      </c:pt>
                      <c:pt idx="7558">
                        <c:v>129.12459999999999</c:v>
                      </c:pt>
                      <c:pt idx="7559">
                        <c:v>129.14150000000001</c:v>
                      </c:pt>
                      <c:pt idx="7560">
                        <c:v>129.1574</c:v>
                      </c:pt>
                      <c:pt idx="7561">
                        <c:v>129.17449999999999</c:v>
                      </c:pt>
                      <c:pt idx="7562">
                        <c:v>129.191</c:v>
                      </c:pt>
                      <c:pt idx="7563">
                        <c:v>129.20769999999999</c:v>
                      </c:pt>
                      <c:pt idx="7564">
                        <c:v>129.22409999999999</c:v>
                      </c:pt>
                      <c:pt idx="7565">
                        <c:v>129.2415</c:v>
                      </c:pt>
                      <c:pt idx="7566">
                        <c:v>129.2576</c:v>
                      </c:pt>
                      <c:pt idx="7567">
                        <c:v>129.27440000000001</c:v>
                      </c:pt>
                      <c:pt idx="7568">
                        <c:v>129.29089999999999</c:v>
                      </c:pt>
                      <c:pt idx="7569">
                        <c:v>129.3082</c:v>
                      </c:pt>
                      <c:pt idx="7570">
                        <c:v>129.32419999999999</c:v>
                      </c:pt>
                      <c:pt idx="7571">
                        <c:v>129.3417</c:v>
                      </c:pt>
                      <c:pt idx="7572">
                        <c:v>129.3578</c:v>
                      </c:pt>
                      <c:pt idx="7573">
                        <c:v>129.37479999999999</c:v>
                      </c:pt>
                      <c:pt idx="7574">
                        <c:v>129.39089999999999</c:v>
                      </c:pt>
                      <c:pt idx="7575">
                        <c:v>129.40809999999999</c:v>
                      </c:pt>
                      <c:pt idx="7576">
                        <c:v>129.42509999999999</c:v>
                      </c:pt>
                      <c:pt idx="7577">
                        <c:v>129.44110000000001</c:v>
                      </c:pt>
                      <c:pt idx="7578">
                        <c:v>129.4571</c:v>
                      </c:pt>
                      <c:pt idx="7579">
                        <c:v>129.47460000000001</c:v>
                      </c:pt>
                      <c:pt idx="7580">
                        <c:v>129.49080000000001</c:v>
                      </c:pt>
                      <c:pt idx="7581">
                        <c:v>129.5078</c:v>
                      </c:pt>
                      <c:pt idx="7582">
                        <c:v>129.52440000000001</c:v>
                      </c:pt>
                      <c:pt idx="7583">
                        <c:v>129.54089999999999</c:v>
                      </c:pt>
                      <c:pt idx="7584">
                        <c:v>129.5574</c:v>
                      </c:pt>
                      <c:pt idx="7585">
                        <c:v>129.57419999999999</c:v>
                      </c:pt>
                      <c:pt idx="7586">
                        <c:v>129.59049999999999</c:v>
                      </c:pt>
                      <c:pt idx="7587">
                        <c:v>129.60769999999999</c:v>
                      </c:pt>
                      <c:pt idx="7588">
                        <c:v>129.62440000000001</c:v>
                      </c:pt>
                      <c:pt idx="7589">
                        <c:v>129.64529999999999</c:v>
                      </c:pt>
                      <c:pt idx="7590">
                        <c:v>129.65780000000001</c:v>
                      </c:pt>
                      <c:pt idx="7591">
                        <c:v>129.67490000000001</c:v>
                      </c:pt>
                      <c:pt idx="7592">
                        <c:v>129.69110000000001</c:v>
                      </c:pt>
                      <c:pt idx="7593">
                        <c:v>129.70740000000001</c:v>
                      </c:pt>
                      <c:pt idx="7594">
                        <c:v>129.73220000000001</c:v>
                      </c:pt>
                      <c:pt idx="7595">
                        <c:v>129.7406</c:v>
                      </c:pt>
                      <c:pt idx="7596">
                        <c:v>129.75729999999999</c:v>
                      </c:pt>
                      <c:pt idx="7597">
                        <c:v>129.77420000000001</c:v>
                      </c:pt>
                      <c:pt idx="7598">
                        <c:v>129.79040000000001</c:v>
                      </c:pt>
                      <c:pt idx="7599">
                        <c:v>129.82339999999999</c:v>
                      </c:pt>
                      <c:pt idx="7600">
                        <c:v>129.84129999999999</c:v>
                      </c:pt>
                      <c:pt idx="7601">
                        <c:v>129.85740000000001</c:v>
                      </c:pt>
                      <c:pt idx="7602">
                        <c:v>129.89009999999999</c:v>
                      </c:pt>
                      <c:pt idx="7603">
                        <c:v>129.90809999999999</c:v>
                      </c:pt>
                      <c:pt idx="7604">
                        <c:v>129.92449999999999</c:v>
                      </c:pt>
                      <c:pt idx="7605">
                        <c:v>129.95689999999999</c:v>
                      </c:pt>
                      <c:pt idx="7606">
                        <c:v>129.99039999999999</c:v>
                      </c:pt>
                      <c:pt idx="7607">
                        <c:v>130.00790000000001</c:v>
                      </c:pt>
                      <c:pt idx="7608">
                        <c:v>130.02420000000001</c:v>
                      </c:pt>
                      <c:pt idx="7609">
                        <c:v>130.05680000000001</c:v>
                      </c:pt>
                      <c:pt idx="7610">
                        <c:v>130.09039999999999</c:v>
                      </c:pt>
                      <c:pt idx="7611">
                        <c:v>130.10759999999999</c:v>
                      </c:pt>
                      <c:pt idx="7612">
                        <c:v>130.12430000000001</c:v>
                      </c:pt>
                      <c:pt idx="7613">
                        <c:v>130.1567</c:v>
                      </c:pt>
                      <c:pt idx="7614">
                        <c:v>130.17429999999999</c:v>
                      </c:pt>
                      <c:pt idx="7615">
                        <c:v>130.19110000000001</c:v>
                      </c:pt>
                      <c:pt idx="7616">
                        <c:v>130.20769999999999</c:v>
                      </c:pt>
                      <c:pt idx="7617">
                        <c:v>130.2243</c:v>
                      </c:pt>
                      <c:pt idx="7618">
                        <c:v>130.24119999999999</c:v>
                      </c:pt>
                      <c:pt idx="7619">
                        <c:v>130.2578</c:v>
                      </c:pt>
                      <c:pt idx="7620">
                        <c:v>130.27420000000001</c:v>
                      </c:pt>
                      <c:pt idx="7621">
                        <c:v>130.29069999999999</c:v>
                      </c:pt>
                      <c:pt idx="7622">
                        <c:v>130.30760000000001</c:v>
                      </c:pt>
                      <c:pt idx="7623">
                        <c:v>130.3246</c:v>
                      </c:pt>
                      <c:pt idx="7624">
                        <c:v>130.34139999999999</c:v>
                      </c:pt>
                      <c:pt idx="7625">
                        <c:v>130.35730000000001</c:v>
                      </c:pt>
                      <c:pt idx="7626">
                        <c:v>130.37450000000001</c:v>
                      </c:pt>
                      <c:pt idx="7627">
                        <c:v>130.39109999999999</c:v>
                      </c:pt>
                      <c:pt idx="7628">
                        <c:v>130.4074</c:v>
                      </c:pt>
                      <c:pt idx="7629">
                        <c:v>130.42429999999999</c:v>
                      </c:pt>
                      <c:pt idx="7630">
                        <c:v>130.4408</c:v>
                      </c:pt>
                      <c:pt idx="7631">
                        <c:v>130.45769999999999</c:v>
                      </c:pt>
                      <c:pt idx="7632">
                        <c:v>130.49039999999999</c:v>
                      </c:pt>
                      <c:pt idx="7633">
                        <c:v>130.50729999999999</c:v>
                      </c:pt>
                      <c:pt idx="7634">
                        <c:v>130.52449999999999</c:v>
                      </c:pt>
                      <c:pt idx="7635">
                        <c:v>130.55690000000001</c:v>
                      </c:pt>
                      <c:pt idx="7636">
                        <c:v>130.57419999999999</c:v>
                      </c:pt>
                      <c:pt idx="7637">
                        <c:v>130.5909</c:v>
                      </c:pt>
                      <c:pt idx="7638">
                        <c:v>130.60769999999999</c:v>
                      </c:pt>
                      <c:pt idx="7639">
                        <c:v>130.6241</c:v>
                      </c:pt>
                      <c:pt idx="7640">
                        <c:v>130.64080000000001</c:v>
                      </c:pt>
                      <c:pt idx="7641">
                        <c:v>130.6576</c:v>
                      </c:pt>
                      <c:pt idx="7642">
                        <c:v>130.6738</c:v>
                      </c:pt>
                      <c:pt idx="7643">
                        <c:v>130.69159999999999</c:v>
                      </c:pt>
                      <c:pt idx="7644">
                        <c:v>130.7073</c:v>
                      </c:pt>
                      <c:pt idx="7645">
                        <c:v>130.72479999999999</c:v>
                      </c:pt>
                      <c:pt idx="7646">
                        <c:v>130.7413</c:v>
                      </c:pt>
                      <c:pt idx="7647">
                        <c:v>130.7577</c:v>
                      </c:pt>
                      <c:pt idx="7648">
                        <c:v>130.7741</c:v>
                      </c:pt>
                      <c:pt idx="7649">
                        <c:v>130.79130000000001</c:v>
                      </c:pt>
                      <c:pt idx="7650">
                        <c:v>130.8074</c:v>
                      </c:pt>
                      <c:pt idx="7651">
                        <c:v>130.82409999999999</c:v>
                      </c:pt>
                      <c:pt idx="7652">
                        <c:v>130.8407</c:v>
                      </c:pt>
                      <c:pt idx="7653">
                        <c:v>130.85749999999999</c:v>
                      </c:pt>
                      <c:pt idx="7654">
                        <c:v>130.88159999999999</c:v>
                      </c:pt>
                      <c:pt idx="7655">
                        <c:v>130.89070000000001</c:v>
                      </c:pt>
                      <c:pt idx="7656">
                        <c:v>130.90719999999999</c:v>
                      </c:pt>
                      <c:pt idx="7657">
                        <c:v>130.92410000000001</c:v>
                      </c:pt>
                      <c:pt idx="7658">
                        <c:v>130.94059999999999</c:v>
                      </c:pt>
                      <c:pt idx="7659">
                        <c:v>130.95740000000001</c:v>
                      </c:pt>
                      <c:pt idx="7660">
                        <c:v>130.97399999999999</c:v>
                      </c:pt>
                      <c:pt idx="7661">
                        <c:v>130.99860000000001</c:v>
                      </c:pt>
                      <c:pt idx="7662">
                        <c:v>131.0076</c:v>
                      </c:pt>
                      <c:pt idx="7663">
                        <c:v>131.024</c:v>
                      </c:pt>
                      <c:pt idx="7664">
                        <c:v>131.04060000000001</c:v>
                      </c:pt>
                      <c:pt idx="7665">
                        <c:v>131.0573</c:v>
                      </c:pt>
                      <c:pt idx="7666">
                        <c:v>131.07380000000001</c:v>
                      </c:pt>
                      <c:pt idx="7667">
                        <c:v>131.09059999999999</c:v>
                      </c:pt>
                      <c:pt idx="7668">
                        <c:v>131.1155</c:v>
                      </c:pt>
                      <c:pt idx="7669">
                        <c:v>131.12379999999999</c:v>
                      </c:pt>
                      <c:pt idx="7670">
                        <c:v>131.1404</c:v>
                      </c:pt>
                      <c:pt idx="7671">
                        <c:v>131.15729999999999</c:v>
                      </c:pt>
                      <c:pt idx="7672">
                        <c:v>131.17400000000001</c:v>
                      </c:pt>
                      <c:pt idx="7673">
                        <c:v>131.19059999999999</c:v>
                      </c:pt>
                      <c:pt idx="7674">
                        <c:v>131.2072</c:v>
                      </c:pt>
                      <c:pt idx="7675">
                        <c:v>131.22399999999999</c:v>
                      </c:pt>
                      <c:pt idx="7676">
                        <c:v>131.24100000000001</c:v>
                      </c:pt>
                      <c:pt idx="7677">
                        <c:v>131.2578</c:v>
                      </c:pt>
                      <c:pt idx="7678">
                        <c:v>131.2775</c:v>
                      </c:pt>
                      <c:pt idx="7679">
                        <c:v>131.2903</c:v>
                      </c:pt>
                      <c:pt idx="7680">
                        <c:v>131.3074</c:v>
                      </c:pt>
                      <c:pt idx="7681">
                        <c:v>131.32390000000001</c:v>
                      </c:pt>
                      <c:pt idx="7682">
                        <c:v>131.34049999999999</c:v>
                      </c:pt>
                      <c:pt idx="7683">
                        <c:v>131.37350000000001</c:v>
                      </c:pt>
                      <c:pt idx="7684">
                        <c:v>131.40860000000001</c:v>
                      </c:pt>
                      <c:pt idx="7685">
                        <c:v>131.43369999999999</c:v>
                      </c:pt>
                      <c:pt idx="7686">
                        <c:v>131.44200000000001</c:v>
                      </c:pt>
                      <c:pt idx="7687">
                        <c:v>131.4581</c:v>
                      </c:pt>
                      <c:pt idx="7688">
                        <c:v>131.47489999999999</c:v>
                      </c:pt>
                      <c:pt idx="7689">
                        <c:v>131.50739999999999</c:v>
                      </c:pt>
                      <c:pt idx="7690">
                        <c:v>131.5247</c:v>
                      </c:pt>
                      <c:pt idx="7691">
                        <c:v>131.54069999999999</c:v>
                      </c:pt>
                      <c:pt idx="7692">
                        <c:v>131.55770000000001</c:v>
                      </c:pt>
                      <c:pt idx="7693">
                        <c:v>131.5744</c:v>
                      </c:pt>
                      <c:pt idx="7694">
                        <c:v>131.5908</c:v>
                      </c:pt>
                      <c:pt idx="7695">
                        <c:v>131.60749999999999</c:v>
                      </c:pt>
                      <c:pt idx="7696">
                        <c:v>131.6242</c:v>
                      </c:pt>
                      <c:pt idx="7697">
                        <c:v>131.64089999999999</c:v>
                      </c:pt>
                      <c:pt idx="7698">
                        <c:v>131.6574</c:v>
                      </c:pt>
                      <c:pt idx="7699">
                        <c:v>131.67429999999999</c:v>
                      </c:pt>
                      <c:pt idx="7700">
                        <c:v>131.69059999999999</c:v>
                      </c:pt>
                      <c:pt idx="7701">
                        <c:v>131.70750000000001</c:v>
                      </c:pt>
                      <c:pt idx="7702">
                        <c:v>131.7244</c:v>
                      </c:pt>
                      <c:pt idx="7703">
                        <c:v>131.7405</c:v>
                      </c:pt>
                      <c:pt idx="7704">
                        <c:v>131.75739999999999</c:v>
                      </c:pt>
                      <c:pt idx="7705">
                        <c:v>131.77420000000001</c:v>
                      </c:pt>
                      <c:pt idx="7706">
                        <c:v>131.79079999999999</c:v>
                      </c:pt>
                      <c:pt idx="7707">
                        <c:v>131.8075</c:v>
                      </c:pt>
                      <c:pt idx="7708">
                        <c:v>131.82419999999999</c:v>
                      </c:pt>
                      <c:pt idx="7709">
                        <c:v>131.8408</c:v>
                      </c:pt>
                      <c:pt idx="7710">
                        <c:v>131.85730000000001</c:v>
                      </c:pt>
                      <c:pt idx="7711">
                        <c:v>131.8741</c:v>
                      </c:pt>
                      <c:pt idx="7712">
                        <c:v>131.89099999999999</c:v>
                      </c:pt>
                      <c:pt idx="7713">
                        <c:v>131.90770000000001</c:v>
                      </c:pt>
                      <c:pt idx="7714">
                        <c:v>131.92410000000001</c:v>
                      </c:pt>
                      <c:pt idx="7715">
                        <c:v>131.94049999999999</c:v>
                      </c:pt>
                      <c:pt idx="7716">
                        <c:v>131.95750000000001</c:v>
                      </c:pt>
                      <c:pt idx="7717">
                        <c:v>131.97489999999999</c:v>
                      </c:pt>
                      <c:pt idx="7718">
                        <c:v>131.99080000000001</c:v>
                      </c:pt>
                      <c:pt idx="7719">
                        <c:v>132.00749999999999</c:v>
                      </c:pt>
                      <c:pt idx="7720">
                        <c:v>132.02440000000001</c:v>
                      </c:pt>
                      <c:pt idx="7721">
                        <c:v>132.04060000000001</c:v>
                      </c:pt>
                      <c:pt idx="7722">
                        <c:v>132.05770000000001</c:v>
                      </c:pt>
                      <c:pt idx="7723">
                        <c:v>132.07429999999999</c:v>
                      </c:pt>
                      <c:pt idx="7724">
                        <c:v>132.0908</c:v>
                      </c:pt>
                      <c:pt idx="7725">
                        <c:v>132.10730000000001</c:v>
                      </c:pt>
                      <c:pt idx="7726">
                        <c:v>132.12430000000001</c:v>
                      </c:pt>
                      <c:pt idx="7727">
                        <c:v>132.14109999999999</c:v>
                      </c:pt>
                      <c:pt idx="7728">
                        <c:v>132.1574</c:v>
                      </c:pt>
                      <c:pt idx="7729">
                        <c:v>132.17420000000001</c:v>
                      </c:pt>
                      <c:pt idx="7730">
                        <c:v>132.19069999999999</c:v>
                      </c:pt>
                      <c:pt idx="7731">
                        <c:v>132.20740000000001</c:v>
                      </c:pt>
                      <c:pt idx="7732">
                        <c:v>132.2244</c:v>
                      </c:pt>
                      <c:pt idx="7733">
                        <c:v>132.24090000000001</c:v>
                      </c:pt>
                      <c:pt idx="7734">
                        <c:v>132.25749999999999</c:v>
                      </c:pt>
                      <c:pt idx="7735">
                        <c:v>132.274</c:v>
                      </c:pt>
                      <c:pt idx="7736">
                        <c:v>132.29089999999999</c:v>
                      </c:pt>
                      <c:pt idx="7737">
                        <c:v>132.30770000000001</c:v>
                      </c:pt>
                      <c:pt idx="7738">
                        <c:v>132.32409999999999</c:v>
                      </c:pt>
                      <c:pt idx="7739">
                        <c:v>132.3407</c:v>
                      </c:pt>
                      <c:pt idx="7740">
                        <c:v>132.35740000000001</c:v>
                      </c:pt>
                      <c:pt idx="7741">
                        <c:v>132.3741</c:v>
                      </c:pt>
                      <c:pt idx="7742">
                        <c:v>132.39099999999999</c:v>
                      </c:pt>
                      <c:pt idx="7743">
                        <c:v>132.40729999999999</c:v>
                      </c:pt>
                      <c:pt idx="7744">
                        <c:v>132.42420000000001</c:v>
                      </c:pt>
                      <c:pt idx="7745">
                        <c:v>132.44069999999999</c:v>
                      </c:pt>
                      <c:pt idx="7746">
                        <c:v>132.45740000000001</c:v>
                      </c:pt>
                      <c:pt idx="7747">
                        <c:v>132.4742</c:v>
                      </c:pt>
                      <c:pt idx="7748">
                        <c:v>132.4913</c:v>
                      </c:pt>
                      <c:pt idx="7749">
                        <c:v>132.5076</c:v>
                      </c:pt>
                      <c:pt idx="7750">
                        <c:v>132.5241</c:v>
                      </c:pt>
                      <c:pt idx="7751">
                        <c:v>132.54060000000001</c:v>
                      </c:pt>
                      <c:pt idx="7752">
                        <c:v>132.5583</c:v>
                      </c:pt>
                      <c:pt idx="7753">
                        <c:v>132.5744</c:v>
                      </c:pt>
                      <c:pt idx="7754">
                        <c:v>132.5907</c:v>
                      </c:pt>
                      <c:pt idx="7755">
                        <c:v>132.60740000000001</c:v>
                      </c:pt>
                      <c:pt idx="7756">
                        <c:v>132.624</c:v>
                      </c:pt>
                      <c:pt idx="7757">
                        <c:v>132.64080000000001</c:v>
                      </c:pt>
                      <c:pt idx="7758">
                        <c:v>132.6575</c:v>
                      </c:pt>
                      <c:pt idx="7759">
                        <c:v>132.6739</c:v>
                      </c:pt>
                      <c:pt idx="7760">
                        <c:v>132.6908</c:v>
                      </c:pt>
                      <c:pt idx="7761">
                        <c:v>132.70740000000001</c:v>
                      </c:pt>
                      <c:pt idx="7762">
                        <c:v>132.7244</c:v>
                      </c:pt>
                      <c:pt idx="7763">
                        <c:v>132.74080000000001</c:v>
                      </c:pt>
                      <c:pt idx="7764">
                        <c:v>132.7576</c:v>
                      </c:pt>
                      <c:pt idx="7765">
                        <c:v>132.7816</c:v>
                      </c:pt>
                      <c:pt idx="7766">
                        <c:v>132.7903</c:v>
                      </c:pt>
                      <c:pt idx="7767">
                        <c:v>132.8073</c:v>
                      </c:pt>
                      <c:pt idx="7768">
                        <c:v>132.82390000000001</c:v>
                      </c:pt>
                      <c:pt idx="7769">
                        <c:v>132.84059999999999</c:v>
                      </c:pt>
                      <c:pt idx="7770">
                        <c:v>132.85720000000001</c:v>
                      </c:pt>
                      <c:pt idx="7771">
                        <c:v>132.87370000000001</c:v>
                      </c:pt>
                      <c:pt idx="7772">
                        <c:v>132.89080000000001</c:v>
                      </c:pt>
                      <c:pt idx="7773">
                        <c:v>132.90729999999999</c:v>
                      </c:pt>
                      <c:pt idx="7774">
                        <c:v>132.9238</c:v>
                      </c:pt>
                      <c:pt idx="7775">
                        <c:v>132.94030000000001</c:v>
                      </c:pt>
                      <c:pt idx="7776">
                        <c:v>132.95750000000001</c:v>
                      </c:pt>
                      <c:pt idx="7777">
                        <c:v>132.97370000000001</c:v>
                      </c:pt>
                      <c:pt idx="7778">
                        <c:v>132.99109999999999</c:v>
                      </c:pt>
                      <c:pt idx="7779">
                        <c:v>133.00739999999999</c:v>
                      </c:pt>
                      <c:pt idx="7780">
                        <c:v>133.024</c:v>
                      </c:pt>
                      <c:pt idx="7781">
                        <c:v>133.04040000000001</c:v>
                      </c:pt>
                      <c:pt idx="7782">
                        <c:v>133.05760000000001</c:v>
                      </c:pt>
                      <c:pt idx="7783">
                        <c:v>133.07400000000001</c:v>
                      </c:pt>
                      <c:pt idx="7784">
                        <c:v>133.0907</c:v>
                      </c:pt>
                      <c:pt idx="7785">
                        <c:v>133.10720000000001</c:v>
                      </c:pt>
                      <c:pt idx="7786">
                        <c:v>133.1241</c:v>
                      </c:pt>
                      <c:pt idx="7787">
                        <c:v>133.14060000000001</c:v>
                      </c:pt>
                      <c:pt idx="7788">
                        <c:v>133.15729999999999</c:v>
                      </c:pt>
                      <c:pt idx="7789">
                        <c:v>133.1738</c:v>
                      </c:pt>
                      <c:pt idx="7790">
                        <c:v>133.1908</c:v>
                      </c:pt>
                      <c:pt idx="7791">
                        <c:v>133.20699999999999</c:v>
                      </c:pt>
                      <c:pt idx="7792">
                        <c:v>133.22409999999999</c:v>
                      </c:pt>
                      <c:pt idx="7793">
                        <c:v>133.2406</c:v>
                      </c:pt>
                      <c:pt idx="7794">
                        <c:v>133.25739999999999</c:v>
                      </c:pt>
                      <c:pt idx="7795">
                        <c:v>133.27369999999999</c:v>
                      </c:pt>
                      <c:pt idx="7796">
                        <c:v>133.29060000000001</c:v>
                      </c:pt>
                      <c:pt idx="7797">
                        <c:v>133.3074</c:v>
                      </c:pt>
                      <c:pt idx="7798">
                        <c:v>133.32409999999999</c:v>
                      </c:pt>
                      <c:pt idx="7799">
                        <c:v>133.35659999999999</c:v>
                      </c:pt>
                      <c:pt idx="7800">
                        <c:v>133.3741</c:v>
                      </c:pt>
                      <c:pt idx="7801">
                        <c:v>133.39160000000001</c:v>
                      </c:pt>
                      <c:pt idx="7802">
                        <c:v>133.40719999999999</c:v>
                      </c:pt>
                      <c:pt idx="7803">
                        <c:v>133.43979999999999</c:v>
                      </c:pt>
                      <c:pt idx="7804">
                        <c:v>133.4735</c:v>
                      </c:pt>
                      <c:pt idx="7805">
                        <c:v>133.49080000000001</c:v>
                      </c:pt>
                      <c:pt idx="7806">
                        <c:v>133.5077</c:v>
                      </c:pt>
                      <c:pt idx="7807">
                        <c:v>133.52449999999999</c:v>
                      </c:pt>
                      <c:pt idx="7808">
                        <c:v>133.54060000000001</c:v>
                      </c:pt>
                      <c:pt idx="7809">
                        <c:v>133.5573</c:v>
                      </c:pt>
                      <c:pt idx="7810">
                        <c:v>133.57409999999999</c:v>
                      </c:pt>
                      <c:pt idx="7811">
                        <c:v>133.5907</c:v>
                      </c:pt>
                      <c:pt idx="7812">
                        <c:v>133.60749999999999</c:v>
                      </c:pt>
                      <c:pt idx="7813">
                        <c:v>133.6241</c:v>
                      </c:pt>
                      <c:pt idx="7814">
                        <c:v>133.64080000000001</c:v>
                      </c:pt>
                      <c:pt idx="7815">
                        <c:v>133.6574</c:v>
                      </c:pt>
                      <c:pt idx="7816">
                        <c:v>133.68190000000001</c:v>
                      </c:pt>
                      <c:pt idx="7817">
                        <c:v>133.7047</c:v>
                      </c:pt>
                      <c:pt idx="7818">
                        <c:v>133.74369999999999</c:v>
                      </c:pt>
                      <c:pt idx="7819">
                        <c:v>133.7731</c:v>
                      </c:pt>
                      <c:pt idx="7820">
                        <c:v>133.80619999999999</c:v>
                      </c:pt>
                      <c:pt idx="7821">
                        <c:v>133.82400000000001</c:v>
                      </c:pt>
                      <c:pt idx="7822">
                        <c:v>133.84119999999999</c:v>
                      </c:pt>
                      <c:pt idx="7823">
                        <c:v>133.8569</c:v>
                      </c:pt>
                      <c:pt idx="7824">
                        <c:v>133.8741</c:v>
                      </c:pt>
                      <c:pt idx="7825">
                        <c:v>133.89080000000001</c:v>
                      </c:pt>
                      <c:pt idx="7826">
                        <c:v>133.9075</c:v>
                      </c:pt>
                      <c:pt idx="7827">
                        <c:v>133.92400000000001</c:v>
                      </c:pt>
                      <c:pt idx="7828">
                        <c:v>133.94120000000001</c:v>
                      </c:pt>
                      <c:pt idx="7829">
                        <c:v>133.9571</c:v>
                      </c:pt>
                      <c:pt idx="7830">
                        <c:v>133.97380000000001</c:v>
                      </c:pt>
                      <c:pt idx="7831">
                        <c:v>133.9907</c:v>
                      </c:pt>
                      <c:pt idx="7832">
                        <c:v>134.00729999999999</c:v>
                      </c:pt>
                      <c:pt idx="7833">
                        <c:v>134.0316</c:v>
                      </c:pt>
                      <c:pt idx="7834">
                        <c:v>134.0403</c:v>
                      </c:pt>
                      <c:pt idx="7835">
                        <c:v>134.05709999999999</c:v>
                      </c:pt>
                      <c:pt idx="7836">
                        <c:v>134.08940000000001</c:v>
                      </c:pt>
                      <c:pt idx="7837">
                        <c:v>134.114</c:v>
                      </c:pt>
                      <c:pt idx="7838">
                        <c:v>134.124</c:v>
                      </c:pt>
                      <c:pt idx="7839">
                        <c:v>134.14080000000001</c:v>
                      </c:pt>
                      <c:pt idx="7840">
                        <c:v>134.15710000000001</c:v>
                      </c:pt>
                      <c:pt idx="7841">
                        <c:v>134.17400000000001</c:v>
                      </c:pt>
                      <c:pt idx="7842">
                        <c:v>134.19880000000001</c:v>
                      </c:pt>
                      <c:pt idx="7843">
                        <c:v>134.20750000000001</c:v>
                      </c:pt>
                      <c:pt idx="7844">
                        <c:v>134.22409999999999</c:v>
                      </c:pt>
                      <c:pt idx="7845">
                        <c:v>134.2405</c:v>
                      </c:pt>
                      <c:pt idx="7846">
                        <c:v>134.2569</c:v>
                      </c:pt>
                      <c:pt idx="7847">
                        <c:v>134.2739</c:v>
                      </c:pt>
                      <c:pt idx="7848">
                        <c:v>134.2903</c:v>
                      </c:pt>
                      <c:pt idx="7849">
                        <c:v>134.30719999999999</c:v>
                      </c:pt>
                      <c:pt idx="7850">
                        <c:v>134.3237</c:v>
                      </c:pt>
                      <c:pt idx="7851">
                        <c:v>134.34049999999999</c:v>
                      </c:pt>
                      <c:pt idx="7852">
                        <c:v>134.35720000000001</c:v>
                      </c:pt>
                      <c:pt idx="7853">
                        <c:v>134.38980000000001</c:v>
                      </c:pt>
                      <c:pt idx="7854">
                        <c:v>134.40780000000001</c:v>
                      </c:pt>
                      <c:pt idx="7855">
                        <c:v>134.42400000000001</c:v>
                      </c:pt>
                      <c:pt idx="7856">
                        <c:v>134.44059999999999</c:v>
                      </c:pt>
                      <c:pt idx="7857">
                        <c:v>134.4579</c:v>
                      </c:pt>
                      <c:pt idx="7858">
                        <c:v>134.4742</c:v>
                      </c:pt>
                      <c:pt idx="7859">
                        <c:v>134.4906</c:v>
                      </c:pt>
                      <c:pt idx="7860">
                        <c:v>134.50739999999999</c:v>
                      </c:pt>
                      <c:pt idx="7861">
                        <c:v>134.52420000000001</c:v>
                      </c:pt>
                      <c:pt idx="7862">
                        <c:v>134.55619999999999</c:v>
                      </c:pt>
                      <c:pt idx="7863">
                        <c:v>134.57380000000001</c:v>
                      </c:pt>
                      <c:pt idx="7864">
                        <c:v>134.60679999999999</c:v>
                      </c:pt>
                      <c:pt idx="7865">
                        <c:v>134.63999999999999</c:v>
                      </c:pt>
                      <c:pt idx="7866">
                        <c:v>134.67359999999999</c:v>
                      </c:pt>
                      <c:pt idx="7867">
                        <c:v>134.69139999999999</c:v>
                      </c:pt>
                      <c:pt idx="7868">
                        <c:v>134.72499999999999</c:v>
                      </c:pt>
                      <c:pt idx="7869">
                        <c:v>134.7405</c:v>
                      </c:pt>
                      <c:pt idx="7870">
                        <c:v>134.75720000000001</c:v>
                      </c:pt>
                      <c:pt idx="7871">
                        <c:v>134.77379999999999</c:v>
                      </c:pt>
                      <c:pt idx="7872">
                        <c:v>134.79050000000001</c:v>
                      </c:pt>
                      <c:pt idx="7873">
                        <c:v>134.80709999999999</c:v>
                      </c:pt>
                      <c:pt idx="7874">
                        <c:v>134.82409999999999</c:v>
                      </c:pt>
                      <c:pt idx="7875">
                        <c:v>134.84110000000001</c:v>
                      </c:pt>
                      <c:pt idx="7876">
                        <c:v>134.85730000000001</c:v>
                      </c:pt>
                      <c:pt idx="7877">
                        <c:v>134.87379999999999</c:v>
                      </c:pt>
                      <c:pt idx="7878">
                        <c:v>134.8905</c:v>
                      </c:pt>
                      <c:pt idx="7879">
                        <c:v>134.90710000000001</c:v>
                      </c:pt>
                      <c:pt idx="7880">
                        <c:v>134.92349999999999</c:v>
                      </c:pt>
                      <c:pt idx="7881">
                        <c:v>134.94030000000001</c:v>
                      </c:pt>
                      <c:pt idx="7882">
                        <c:v>134.9581</c:v>
                      </c:pt>
                      <c:pt idx="7883">
                        <c:v>134.97409999999999</c:v>
                      </c:pt>
                      <c:pt idx="7884">
                        <c:v>134.99090000000001</c:v>
                      </c:pt>
                      <c:pt idx="7885">
                        <c:v>135.00739999999999</c:v>
                      </c:pt>
                      <c:pt idx="7886">
                        <c:v>135.02369999999999</c:v>
                      </c:pt>
                      <c:pt idx="7887">
                        <c:v>135.04040000000001</c:v>
                      </c:pt>
                      <c:pt idx="7888">
                        <c:v>135.05699999999999</c:v>
                      </c:pt>
                      <c:pt idx="7889">
                        <c:v>135.07390000000001</c:v>
                      </c:pt>
                      <c:pt idx="7890">
                        <c:v>135.09049999999999</c:v>
                      </c:pt>
                      <c:pt idx="7891">
                        <c:v>135.107</c:v>
                      </c:pt>
                      <c:pt idx="7892">
                        <c:v>135.12469999999999</c:v>
                      </c:pt>
                      <c:pt idx="7893">
                        <c:v>135.1404</c:v>
                      </c:pt>
                      <c:pt idx="7894">
                        <c:v>135.15780000000001</c:v>
                      </c:pt>
                      <c:pt idx="7895">
                        <c:v>135.1901</c:v>
                      </c:pt>
                      <c:pt idx="7896">
                        <c:v>135.2073</c:v>
                      </c:pt>
                      <c:pt idx="7897">
                        <c:v>135.239</c:v>
                      </c:pt>
                      <c:pt idx="7898">
                        <c:v>135.25729999999999</c:v>
                      </c:pt>
                      <c:pt idx="7899">
                        <c:v>135.2741</c:v>
                      </c:pt>
                      <c:pt idx="7900">
                        <c:v>135.29060000000001</c:v>
                      </c:pt>
                      <c:pt idx="7901">
                        <c:v>135.30760000000001</c:v>
                      </c:pt>
                      <c:pt idx="7902">
                        <c:v>135.33179999999999</c:v>
                      </c:pt>
                      <c:pt idx="7903">
                        <c:v>135.34020000000001</c:v>
                      </c:pt>
                      <c:pt idx="7904">
                        <c:v>135.3571</c:v>
                      </c:pt>
                      <c:pt idx="7905">
                        <c:v>135.37370000000001</c:v>
                      </c:pt>
                      <c:pt idx="7906">
                        <c:v>135.3904</c:v>
                      </c:pt>
                      <c:pt idx="7907">
                        <c:v>135.40700000000001</c:v>
                      </c:pt>
                      <c:pt idx="7908">
                        <c:v>135.4238</c:v>
                      </c:pt>
                      <c:pt idx="7909">
                        <c:v>135.4408</c:v>
                      </c:pt>
                      <c:pt idx="7910">
                        <c:v>135.4572</c:v>
                      </c:pt>
                      <c:pt idx="7911">
                        <c:v>135.4735</c:v>
                      </c:pt>
                      <c:pt idx="7912">
                        <c:v>135.49029999999999</c:v>
                      </c:pt>
                      <c:pt idx="7913">
                        <c:v>135.5069</c:v>
                      </c:pt>
                      <c:pt idx="7914">
                        <c:v>135.52379999999999</c:v>
                      </c:pt>
                      <c:pt idx="7915">
                        <c:v>135.5403</c:v>
                      </c:pt>
                      <c:pt idx="7916">
                        <c:v>135.55699999999999</c:v>
                      </c:pt>
                      <c:pt idx="7917">
                        <c:v>135.5736</c:v>
                      </c:pt>
                      <c:pt idx="7918">
                        <c:v>135.5909</c:v>
                      </c:pt>
                      <c:pt idx="7919">
                        <c:v>135.6069</c:v>
                      </c:pt>
                      <c:pt idx="7920">
                        <c:v>135.624</c:v>
                      </c:pt>
                      <c:pt idx="7921">
                        <c:v>135.64060000000001</c:v>
                      </c:pt>
                      <c:pt idx="7922">
                        <c:v>135.65719999999999</c:v>
                      </c:pt>
                      <c:pt idx="7923">
                        <c:v>135.67429999999999</c:v>
                      </c:pt>
                      <c:pt idx="7924">
                        <c:v>135.6901</c:v>
                      </c:pt>
                      <c:pt idx="7925">
                        <c:v>135.70699999999999</c:v>
                      </c:pt>
                      <c:pt idx="7926">
                        <c:v>135.72380000000001</c:v>
                      </c:pt>
                      <c:pt idx="7927">
                        <c:v>135.74010000000001</c:v>
                      </c:pt>
                      <c:pt idx="7928">
                        <c:v>135.75739999999999</c:v>
                      </c:pt>
                      <c:pt idx="7929">
                        <c:v>135.77340000000001</c:v>
                      </c:pt>
                      <c:pt idx="7930">
                        <c:v>135.79040000000001</c:v>
                      </c:pt>
                      <c:pt idx="7931">
                        <c:v>135.80779999999999</c:v>
                      </c:pt>
                      <c:pt idx="7932">
                        <c:v>135.82390000000001</c:v>
                      </c:pt>
                      <c:pt idx="7933">
                        <c:v>135.8409</c:v>
                      </c:pt>
                      <c:pt idx="7934">
                        <c:v>135.85720000000001</c:v>
                      </c:pt>
                      <c:pt idx="7935">
                        <c:v>135.87360000000001</c:v>
                      </c:pt>
                      <c:pt idx="7936">
                        <c:v>135.90639999999999</c:v>
                      </c:pt>
                      <c:pt idx="7937">
                        <c:v>135.92400000000001</c:v>
                      </c:pt>
                      <c:pt idx="7938">
                        <c:v>135.95660000000001</c:v>
                      </c:pt>
                      <c:pt idx="7939">
                        <c:v>135.98099999999999</c:v>
                      </c:pt>
                      <c:pt idx="7940">
                        <c:v>135.99029999999999</c:v>
                      </c:pt>
                      <c:pt idx="7941">
                        <c:v>136.0232</c:v>
                      </c:pt>
                      <c:pt idx="7942">
                        <c:v>136.04060000000001</c:v>
                      </c:pt>
                      <c:pt idx="7943">
                        <c:v>136.0574</c:v>
                      </c:pt>
                      <c:pt idx="7944">
                        <c:v>136.0744</c:v>
                      </c:pt>
                      <c:pt idx="7945">
                        <c:v>136.09049999999999</c:v>
                      </c:pt>
                      <c:pt idx="7946">
                        <c:v>136.10720000000001</c:v>
                      </c:pt>
                      <c:pt idx="7947">
                        <c:v>136.12389999999999</c:v>
                      </c:pt>
                      <c:pt idx="7948">
                        <c:v>136.1404</c:v>
                      </c:pt>
                      <c:pt idx="7949">
                        <c:v>136.15690000000001</c:v>
                      </c:pt>
                      <c:pt idx="7950">
                        <c:v>136.1737</c:v>
                      </c:pt>
                      <c:pt idx="7951">
                        <c:v>136.1902</c:v>
                      </c:pt>
                      <c:pt idx="7952">
                        <c:v>136.2072</c:v>
                      </c:pt>
                      <c:pt idx="7953">
                        <c:v>136.2236</c:v>
                      </c:pt>
                      <c:pt idx="7954">
                        <c:v>136.24090000000001</c:v>
                      </c:pt>
                      <c:pt idx="7955">
                        <c:v>136.2576</c:v>
                      </c:pt>
                      <c:pt idx="7956">
                        <c:v>136.27369999999999</c:v>
                      </c:pt>
                      <c:pt idx="7957">
                        <c:v>136.2902</c:v>
                      </c:pt>
                      <c:pt idx="7958">
                        <c:v>136.3074</c:v>
                      </c:pt>
                      <c:pt idx="7959">
                        <c:v>136.3237</c:v>
                      </c:pt>
                      <c:pt idx="7960">
                        <c:v>136.34059999999999</c:v>
                      </c:pt>
                      <c:pt idx="7961">
                        <c:v>136.3569</c:v>
                      </c:pt>
                      <c:pt idx="7962">
                        <c:v>136.37360000000001</c:v>
                      </c:pt>
                      <c:pt idx="7963">
                        <c:v>136.3905</c:v>
                      </c:pt>
                      <c:pt idx="7964">
                        <c:v>136.40700000000001</c:v>
                      </c:pt>
                      <c:pt idx="7965">
                        <c:v>136.42439999999999</c:v>
                      </c:pt>
                      <c:pt idx="7966">
                        <c:v>136.44049999999999</c:v>
                      </c:pt>
                      <c:pt idx="7967">
                        <c:v>136.46510000000001</c:v>
                      </c:pt>
                      <c:pt idx="7968">
                        <c:v>136.47319999999999</c:v>
                      </c:pt>
                      <c:pt idx="7969">
                        <c:v>136.49029999999999</c:v>
                      </c:pt>
                      <c:pt idx="7970">
                        <c:v>136.50720000000001</c:v>
                      </c:pt>
                      <c:pt idx="7971">
                        <c:v>136.52350000000001</c:v>
                      </c:pt>
                      <c:pt idx="7972">
                        <c:v>136.5402</c:v>
                      </c:pt>
                      <c:pt idx="7973">
                        <c:v>136.55699999999999</c:v>
                      </c:pt>
                      <c:pt idx="7974">
                        <c:v>136.58160000000001</c:v>
                      </c:pt>
                      <c:pt idx="7975">
                        <c:v>136.59010000000001</c:v>
                      </c:pt>
                      <c:pt idx="7976">
                        <c:v>136.60679999999999</c:v>
                      </c:pt>
                      <c:pt idx="7977">
                        <c:v>136.62370000000001</c:v>
                      </c:pt>
                      <c:pt idx="7978">
                        <c:v>136.63999999999999</c:v>
                      </c:pt>
                      <c:pt idx="7979">
                        <c:v>136.65690000000001</c:v>
                      </c:pt>
                      <c:pt idx="7980">
                        <c:v>136.67339999999999</c:v>
                      </c:pt>
                      <c:pt idx="7981">
                        <c:v>136.69</c:v>
                      </c:pt>
                      <c:pt idx="7982">
                        <c:v>136.72300000000001</c:v>
                      </c:pt>
                      <c:pt idx="7983">
                        <c:v>136.74029999999999</c:v>
                      </c:pt>
                      <c:pt idx="7984">
                        <c:v>136.77340000000001</c:v>
                      </c:pt>
                      <c:pt idx="7985">
                        <c:v>136.79859999999999</c:v>
                      </c:pt>
                      <c:pt idx="7986">
                        <c:v>136.82140000000001</c:v>
                      </c:pt>
                      <c:pt idx="7987">
                        <c:v>136.85589999999999</c:v>
                      </c:pt>
                      <c:pt idx="7988">
                        <c:v>136.87379999999999</c:v>
                      </c:pt>
                      <c:pt idx="7989">
                        <c:v>136.8982</c:v>
                      </c:pt>
                      <c:pt idx="7990">
                        <c:v>136.92080000000001</c:v>
                      </c:pt>
                      <c:pt idx="7991">
                        <c:v>136.94040000000001</c:v>
                      </c:pt>
                      <c:pt idx="7992">
                        <c:v>136.95689999999999</c:v>
                      </c:pt>
                      <c:pt idx="7993">
                        <c:v>136.97370000000001</c:v>
                      </c:pt>
                      <c:pt idx="7994">
                        <c:v>136.99029999999999</c:v>
                      </c:pt>
                      <c:pt idx="7995">
                        <c:v>137.0069</c:v>
                      </c:pt>
                      <c:pt idx="7996">
                        <c:v>137.02350000000001</c:v>
                      </c:pt>
                      <c:pt idx="7997">
                        <c:v>137.04069999999999</c:v>
                      </c:pt>
                      <c:pt idx="7998">
                        <c:v>137.05699999999999</c:v>
                      </c:pt>
                      <c:pt idx="7999">
                        <c:v>137.07339999999999</c:v>
                      </c:pt>
                      <c:pt idx="8000">
                        <c:v>137.09059999999999</c:v>
                      </c:pt>
                      <c:pt idx="8001">
                        <c:v>137.107</c:v>
                      </c:pt>
                      <c:pt idx="8002">
                        <c:v>137.12360000000001</c:v>
                      </c:pt>
                      <c:pt idx="8003">
                        <c:v>137.1404</c:v>
                      </c:pt>
                      <c:pt idx="8004">
                        <c:v>137.15690000000001</c:v>
                      </c:pt>
                      <c:pt idx="8005">
                        <c:v>137.17349999999999</c:v>
                      </c:pt>
                      <c:pt idx="8006">
                        <c:v>137.20689999999999</c:v>
                      </c:pt>
                      <c:pt idx="8007">
                        <c:v>137.2313</c:v>
                      </c:pt>
                      <c:pt idx="8008">
                        <c:v>137.23990000000001</c:v>
                      </c:pt>
                      <c:pt idx="8009">
                        <c:v>137.2568</c:v>
                      </c:pt>
                      <c:pt idx="8010">
                        <c:v>137.27330000000001</c:v>
                      </c:pt>
                      <c:pt idx="8011">
                        <c:v>137.29</c:v>
                      </c:pt>
                      <c:pt idx="8012">
                        <c:v>137.30670000000001</c:v>
                      </c:pt>
                      <c:pt idx="8013">
                        <c:v>137.32329999999999</c:v>
                      </c:pt>
                      <c:pt idx="8014">
                        <c:v>137.3408</c:v>
                      </c:pt>
                      <c:pt idx="8015">
                        <c:v>137.3569</c:v>
                      </c:pt>
                      <c:pt idx="8016">
                        <c:v>137.37350000000001</c:v>
                      </c:pt>
                      <c:pt idx="8017">
                        <c:v>137.38999999999999</c:v>
                      </c:pt>
                      <c:pt idx="8018">
                        <c:v>137.4067</c:v>
                      </c:pt>
                      <c:pt idx="8019">
                        <c:v>137.42330000000001</c:v>
                      </c:pt>
                      <c:pt idx="8020">
                        <c:v>137.4401</c:v>
                      </c:pt>
                      <c:pt idx="8021">
                        <c:v>137.45660000000001</c:v>
                      </c:pt>
                      <c:pt idx="8022">
                        <c:v>137.47309999999999</c:v>
                      </c:pt>
                      <c:pt idx="8023">
                        <c:v>137.49019999999999</c:v>
                      </c:pt>
                      <c:pt idx="8024">
                        <c:v>137.5067</c:v>
                      </c:pt>
                      <c:pt idx="8025">
                        <c:v>137.52350000000001</c:v>
                      </c:pt>
                      <c:pt idx="8026">
                        <c:v>137.5401</c:v>
                      </c:pt>
                      <c:pt idx="8027">
                        <c:v>137.5565</c:v>
                      </c:pt>
                      <c:pt idx="8028">
                        <c:v>137.57339999999999</c:v>
                      </c:pt>
                      <c:pt idx="8029">
                        <c:v>137.6062</c:v>
                      </c:pt>
                      <c:pt idx="8030">
                        <c:v>137.6395</c:v>
                      </c:pt>
                      <c:pt idx="8031">
                        <c:v>137.6728</c:v>
                      </c:pt>
                      <c:pt idx="8032">
                        <c:v>137.69069999999999</c:v>
                      </c:pt>
                      <c:pt idx="8033">
                        <c:v>137.71520000000001</c:v>
                      </c:pt>
                      <c:pt idx="8034">
                        <c:v>137.7234</c:v>
                      </c:pt>
                      <c:pt idx="8035">
                        <c:v>137.75579999999999</c:v>
                      </c:pt>
                      <c:pt idx="8036">
                        <c:v>137.77340000000001</c:v>
                      </c:pt>
                      <c:pt idx="8037">
                        <c:v>137.7902</c:v>
                      </c:pt>
                      <c:pt idx="8038">
                        <c:v>137.80699999999999</c:v>
                      </c:pt>
                      <c:pt idx="8039">
                        <c:v>137.8235</c:v>
                      </c:pt>
                      <c:pt idx="8040">
                        <c:v>137.84</c:v>
                      </c:pt>
                      <c:pt idx="8041">
                        <c:v>137.8571</c:v>
                      </c:pt>
                      <c:pt idx="8042">
                        <c:v>137.87350000000001</c:v>
                      </c:pt>
                      <c:pt idx="8043">
                        <c:v>137.8904</c:v>
                      </c:pt>
                      <c:pt idx="8044">
                        <c:v>137.90719999999999</c:v>
                      </c:pt>
                      <c:pt idx="8045">
                        <c:v>137.9239</c:v>
                      </c:pt>
                      <c:pt idx="8046">
                        <c:v>137.9401</c:v>
                      </c:pt>
                      <c:pt idx="8047">
                        <c:v>137.95699999999999</c:v>
                      </c:pt>
                      <c:pt idx="8048">
                        <c:v>137.9812</c:v>
                      </c:pt>
                      <c:pt idx="8049">
                        <c:v>137.98990000000001</c:v>
                      </c:pt>
                      <c:pt idx="8050">
                        <c:v>138.00649999999999</c:v>
                      </c:pt>
                      <c:pt idx="8051">
                        <c:v>138.02340000000001</c:v>
                      </c:pt>
                      <c:pt idx="8052">
                        <c:v>138.04</c:v>
                      </c:pt>
                      <c:pt idx="8053">
                        <c:v>138.05670000000001</c:v>
                      </c:pt>
                      <c:pt idx="8054">
                        <c:v>138.07320000000001</c:v>
                      </c:pt>
                      <c:pt idx="8055">
                        <c:v>138.0976</c:v>
                      </c:pt>
                      <c:pt idx="8056">
                        <c:v>138.10650000000001</c:v>
                      </c:pt>
                      <c:pt idx="8057">
                        <c:v>138.12389999999999</c:v>
                      </c:pt>
                      <c:pt idx="8058">
                        <c:v>138.14009999999999</c:v>
                      </c:pt>
                      <c:pt idx="8059">
                        <c:v>138.15649999999999</c:v>
                      </c:pt>
                      <c:pt idx="8060">
                        <c:v>138.1738</c:v>
                      </c:pt>
                      <c:pt idx="8061">
                        <c:v>138.1902</c:v>
                      </c:pt>
                      <c:pt idx="8062">
                        <c:v>138.2064</c:v>
                      </c:pt>
                      <c:pt idx="8063">
                        <c:v>138.22319999999999</c:v>
                      </c:pt>
                      <c:pt idx="8064">
                        <c:v>138.24</c:v>
                      </c:pt>
                      <c:pt idx="8065">
                        <c:v>138.2567</c:v>
                      </c:pt>
                      <c:pt idx="8066">
                        <c:v>138.2731</c:v>
                      </c:pt>
                      <c:pt idx="8067">
                        <c:v>138.28980000000001</c:v>
                      </c:pt>
                      <c:pt idx="8068">
                        <c:v>138.30670000000001</c:v>
                      </c:pt>
                      <c:pt idx="8069">
                        <c:v>138.32320000000001</c:v>
                      </c:pt>
                      <c:pt idx="8070">
                        <c:v>138.34030000000001</c:v>
                      </c:pt>
                      <c:pt idx="8071">
                        <c:v>138.36490000000001</c:v>
                      </c:pt>
                      <c:pt idx="8072">
                        <c:v>138.37360000000001</c:v>
                      </c:pt>
                      <c:pt idx="8073">
                        <c:v>138.39080000000001</c:v>
                      </c:pt>
                      <c:pt idx="8074">
                        <c:v>138.4068</c:v>
                      </c:pt>
                      <c:pt idx="8075">
                        <c:v>138.4238</c:v>
                      </c:pt>
                      <c:pt idx="8076">
                        <c:v>138.4401</c:v>
                      </c:pt>
                      <c:pt idx="8077">
                        <c:v>138.4564</c:v>
                      </c:pt>
                      <c:pt idx="8078">
                        <c:v>138.47329999999999</c:v>
                      </c:pt>
                      <c:pt idx="8079">
                        <c:v>138.49010000000001</c:v>
                      </c:pt>
                      <c:pt idx="8080">
                        <c:v>138.50710000000001</c:v>
                      </c:pt>
                      <c:pt idx="8081">
                        <c:v>138.52340000000001</c:v>
                      </c:pt>
                      <c:pt idx="8082">
                        <c:v>138.5401</c:v>
                      </c:pt>
                      <c:pt idx="8083">
                        <c:v>138.5566</c:v>
                      </c:pt>
                      <c:pt idx="8084">
                        <c:v>138.57320000000001</c:v>
                      </c:pt>
                      <c:pt idx="8085">
                        <c:v>138.59</c:v>
                      </c:pt>
                      <c:pt idx="8086">
                        <c:v>138.6069</c:v>
                      </c:pt>
                      <c:pt idx="8087">
                        <c:v>138.6232</c:v>
                      </c:pt>
                      <c:pt idx="8088">
                        <c:v>138.6404</c:v>
                      </c:pt>
                      <c:pt idx="8089">
                        <c:v>138.65719999999999</c:v>
                      </c:pt>
                      <c:pt idx="8090">
                        <c:v>138.67349999999999</c:v>
                      </c:pt>
                      <c:pt idx="8091">
                        <c:v>138.69049999999999</c:v>
                      </c:pt>
                      <c:pt idx="8092">
                        <c:v>138.70670000000001</c:v>
                      </c:pt>
                      <c:pt idx="8093">
                        <c:v>138.72399999999999</c:v>
                      </c:pt>
                      <c:pt idx="8094">
                        <c:v>138.74690000000001</c:v>
                      </c:pt>
                      <c:pt idx="8095">
                        <c:v>138.76230000000001</c:v>
                      </c:pt>
                      <c:pt idx="8096">
                        <c:v>138.77330000000001</c:v>
                      </c:pt>
                      <c:pt idx="8097">
                        <c:v>138.7902</c:v>
                      </c:pt>
                      <c:pt idx="8098">
                        <c:v>138.80690000000001</c:v>
                      </c:pt>
                      <c:pt idx="8099">
                        <c:v>138.8237</c:v>
                      </c:pt>
                      <c:pt idx="8100">
                        <c:v>138.84</c:v>
                      </c:pt>
                      <c:pt idx="8101">
                        <c:v>138.85669999999999</c:v>
                      </c:pt>
                      <c:pt idx="8102">
                        <c:v>138.87360000000001</c:v>
                      </c:pt>
                      <c:pt idx="8103">
                        <c:v>138.89019999999999</c:v>
                      </c:pt>
                      <c:pt idx="8104">
                        <c:v>138.90649999999999</c:v>
                      </c:pt>
                      <c:pt idx="8105">
                        <c:v>138.92359999999999</c:v>
                      </c:pt>
                      <c:pt idx="8106">
                        <c:v>138.94</c:v>
                      </c:pt>
                      <c:pt idx="8107">
                        <c:v>138.9572</c:v>
                      </c:pt>
                      <c:pt idx="8108">
                        <c:v>138.97319999999999</c:v>
                      </c:pt>
                      <c:pt idx="8109">
                        <c:v>138.99039999999999</c:v>
                      </c:pt>
                      <c:pt idx="8110">
                        <c:v>139.0145</c:v>
                      </c:pt>
                      <c:pt idx="8111">
                        <c:v>139.02330000000001</c:v>
                      </c:pt>
                      <c:pt idx="8112">
                        <c:v>139.0401</c:v>
                      </c:pt>
                      <c:pt idx="8113">
                        <c:v>139.05670000000001</c:v>
                      </c:pt>
                      <c:pt idx="8114">
                        <c:v>139.07320000000001</c:v>
                      </c:pt>
                      <c:pt idx="8115">
                        <c:v>139.09</c:v>
                      </c:pt>
                      <c:pt idx="8116">
                        <c:v>139.10669999999999</c:v>
                      </c:pt>
                      <c:pt idx="8117">
                        <c:v>139.12360000000001</c:v>
                      </c:pt>
                      <c:pt idx="8118">
                        <c:v>139.13999999999999</c:v>
                      </c:pt>
                      <c:pt idx="8119">
                        <c:v>139.15700000000001</c:v>
                      </c:pt>
                      <c:pt idx="8120">
                        <c:v>139.1816</c:v>
                      </c:pt>
                      <c:pt idx="8121">
                        <c:v>139.18969999999999</c:v>
                      </c:pt>
                      <c:pt idx="8122">
                        <c:v>139.20660000000001</c:v>
                      </c:pt>
                      <c:pt idx="8123">
                        <c:v>139.2234</c:v>
                      </c:pt>
                      <c:pt idx="8124">
                        <c:v>139.24440000000001</c:v>
                      </c:pt>
                      <c:pt idx="8125">
                        <c:v>139.2567</c:v>
                      </c:pt>
                      <c:pt idx="8126">
                        <c:v>139.27340000000001</c:v>
                      </c:pt>
                      <c:pt idx="8127">
                        <c:v>139.28989999999999</c:v>
                      </c:pt>
                      <c:pt idx="8128">
                        <c:v>139.30699999999999</c:v>
                      </c:pt>
                      <c:pt idx="8129">
                        <c:v>139.33109999999999</c:v>
                      </c:pt>
                      <c:pt idx="8130">
                        <c:v>139.33959999999999</c:v>
                      </c:pt>
                      <c:pt idx="8131">
                        <c:v>139.35669999999999</c:v>
                      </c:pt>
                      <c:pt idx="8132">
                        <c:v>139.3733</c:v>
                      </c:pt>
                      <c:pt idx="8133">
                        <c:v>139.39009999999999</c:v>
                      </c:pt>
                      <c:pt idx="8134">
                        <c:v>139.40710000000001</c:v>
                      </c:pt>
                      <c:pt idx="8135">
                        <c:v>139.42320000000001</c:v>
                      </c:pt>
                      <c:pt idx="8136">
                        <c:v>139.44030000000001</c:v>
                      </c:pt>
                      <c:pt idx="8137">
                        <c:v>139.45650000000001</c:v>
                      </c:pt>
                      <c:pt idx="8138">
                        <c:v>139.4734</c:v>
                      </c:pt>
                      <c:pt idx="8139">
                        <c:v>139.48990000000001</c:v>
                      </c:pt>
                      <c:pt idx="8140">
                        <c:v>139.50649999999999</c:v>
                      </c:pt>
                      <c:pt idx="8141">
                        <c:v>139.52350000000001</c:v>
                      </c:pt>
                      <c:pt idx="8142">
                        <c:v>139.53970000000001</c:v>
                      </c:pt>
                      <c:pt idx="8143">
                        <c:v>139.5564</c:v>
                      </c:pt>
                      <c:pt idx="8144">
                        <c:v>139.57320000000001</c:v>
                      </c:pt>
                      <c:pt idx="8145">
                        <c:v>139.59010000000001</c:v>
                      </c:pt>
                      <c:pt idx="8146">
                        <c:v>139.60659999999999</c:v>
                      </c:pt>
                      <c:pt idx="8147">
                        <c:v>139.62389999999999</c:v>
                      </c:pt>
                      <c:pt idx="8148">
                        <c:v>139.63999999999999</c:v>
                      </c:pt>
                      <c:pt idx="8149">
                        <c:v>139.65710000000001</c:v>
                      </c:pt>
                      <c:pt idx="8150">
                        <c:v>139.67320000000001</c:v>
                      </c:pt>
                      <c:pt idx="8151">
                        <c:v>139.69059999999999</c:v>
                      </c:pt>
                      <c:pt idx="8152">
                        <c:v>139.70660000000001</c:v>
                      </c:pt>
                      <c:pt idx="8153">
                        <c:v>139.7236</c:v>
                      </c:pt>
                      <c:pt idx="8154">
                        <c:v>139.7561</c:v>
                      </c:pt>
                      <c:pt idx="8155">
                        <c:v>139.77350000000001</c:v>
                      </c:pt>
                      <c:pt idx="8156">
                        <c:v>139.79089999999999</c:v>
                      </c:pt>
                      <c:pt idx="8157">
                        <c:v>139.80670000000001</c:v>
                      </c:pt>
                      <c:pt idx="8158">
                        <c:v>139.82390000000001</c:v>
                      </c:pt>
                      <c:pt idx="8159">
                        <c:v>139.84039999999999</c:v>
                      </c:pt>
                      <c:pt idx="8160">
                        <c:v>139.8569</c:v>
                      </c:pt>
                      <c:pt idx="8161">
                        <c:v>139.87360000000001</c:v>
                      </c:pt>
                      <c:pt idx="8162">
                        <c:v>139.8903</c:v>
                      </c:pt>
                      <c:pt idx="8163">
                        <c:v>139.9066</c:v>
                      </c:pt>
                      <c:pt idx="8164">
                        <c:v>139.9237</c:v>
                      </c:pt>
                      <c:pt idx="8165">
                        <c:v>139.94030000000001</c:v>
                      </c:pt>
                      <c:pt idx="8166">
                        <c:v>139.95679999999999</c:v>
                      </c:pt>
                      <c:pt idx="8167">
                        <c:v>139.9734</c:v>
                      </c:pt>
                      <c:pt idx="8168">
                        <c:v>139.99</c:v>
                      </c:pt>
                      <c:pt idx="8169">
                        <c:v>140.00659999999999</c:v>
                      </c:pt>
                      <c:pt idx="8170">
                        <c:v>140.024</c:v>
                      </c:pt>
                      <c:pt idx="8171">
                        <c:v>140.03989999999999</c:v>
                      </c:pt>
                      <c:pt idx="8172">
                        <c:v>140.05690000000001</c:v>
                      </c:pt>
                      <c:pt idx="8173">
                        <c:v>140.0736</c:v>
                      </c:pt>
                      <c:pt idx="8174">
                        <c:v>140.09030000000001</c:v>
                      </c:pt>
                      <c:pt idx="8175">
                        <c:v>140.1069</c:v>
                      </c:pt>
                      <c:pt idx="8176">
                        <c:v>140.12379999999999</c:v>
                      </c:pt>
                      <c:pt idx="8177">
                        <c:v>140.14019999999999</c:v>
                      </c:pt>
                      <c:pt idx="8178">
                        <c:v>140.1567</c:v>
                      </c:pt>
                      <c:pt idx="8179">
                        <c:v>140.17359999999999</c:v>
                      </c:pt>
                      <c:pt idx="8180">
                        <c:v>140.19</c:v>
                      </c:pt>
                      <c:pt idx="8181">
                        <c:v>140.20689999999999</c:v>
                      </c:pt>
                      <c:pt idx="8182">
                        <c:v>140.2234</c:v>
                      </c:pt>
                      <c:pt idx="8183">
                        <c:v>140.24010000000001</c:v>
                      </c:pt>
                      <c:pt idx="8184">
                        <c:v>140.2646</c:v>
                      </c:pt>
                      <c:pt idx="8185">
                        <c:v>140.2731</c:v>
                      </c:pt>
                      <c:pt idx="8186">
                        <c:v>140.2902</c:v>
                      </c:pt>
                      <c:pt idx="8187">
                        <c:v>140.3064</c:v>
                      </c:pt>
                      <c:pt idx="8188">
                        <c:v>140.32400000000001</c:v>
                      </c:pt>
                      <c:pt idx="8189">
                        <c:v>140.34</c:v>
                      </c:pt>
                      <c:pt idx="8190">
                        <c:v>140.35650000000001</c:v>
                      </c:pt>
                      <c:pt idx="8191">
                        <c:v>140.37360000000001</c:v>
                      </c:pt>
                      <c:pt idx="8192">
                        <c:v>140.3903</c:v>
                      </c:pt>
                      <c:pt idx="8193">
                        <c:v>140.4067</c:v>
                      </c:pt>
                      <c:pt idx="8194">
                        <c:v>140.42359999999999</c:v>
                      </c:pt>
                      <c:pt idx="8195">
                        <c:v>140.44</c:v>
                      </c:pt>
                      <c:pt idx="8196">
                        <c:v>140.45699999999999</c:v>
                      </c:pt>
                      <c:pt idx="8197">
                        <c:v>140.47329999999999</c:v>
                      </c:pt>
                      <c:pt idx="8198">
                        <c:v>140.49019999999999</c:v>
                      </c:pt>
                      <c:pt idx="8199">
                        <c:v>140.5069</c:v>
                      </c:pt>
                      <c:pt idx="8200">
                        <c:v>140.52379999999999</c:v>
                      </c:pt>
                      <c:pt idx="8201">
                        <c:v>140.5402</c:v>
                      </c:pt>
                      <c:pt idx="8202">
                        <c:v>140.55680000000001</c:v>
                      </c:pt>
                      <c:pt idx="8203">
                        <c:v>140.57409999999999</c:v>
                      </c:pt>
                      <c:pt idx="8204">
                        <c:v>140.5907</c:v>
                      </c:pt>
                      <c:pt idx="8205">
                        <c:v>140.6069</c:v>
                      </c:pt>
                      <c:pt idx="8206">
                        <c:v>140.62370000000001</c:v>
                      </c:pt>
                      <c:pt idx="8207">
                        <c:v>140.63999999999999</c:v>
                      </c:pt>
                      <c:pt idx="8208">
                        <c:v>140.6566</c:v>
                      </c:pt>
                      <c:pt idx="8209">
                        <c:v>140.67339999999999</c:v>
                      </c:pt>
                      <c:pt idx="8210">
                        <c:v>140.6908</c:v>
                      </c:pt>
                      <c:pt idx="8211">
                        <c:v>140.70650000000001</c:v>
                      </c:pt>
                      <c:pt idx="8212">
                        <c:v>140.7311</c:v>
                      </c:pt>
                      <c:pt idx="8213">
                        <c:v>140.7431</c:v>
                      </c:pt>
                      <c:pt idx="8214">
                        <c:v>140.75640000000001</c:v>
                      </c:pt>
                      <c:pt idx="8215">
                        <c:v>140.77350000000001</c:v>
                      </c:pt>
                      <c:pt idx="8216">
                        <c:v>140.79</c:v>
                      </c:pt>
                      <c:pt idx="8217">
                        <c:v>140.80629999999999</c:v>
                      </c:pt>
                      <c:pt idx="8218">
                        <c:v>140.82310000000001</c:v>
                      </c:pt>
                      <c:pt idx="8219">
                        <c:v>140.84049999999999</c:v>
                      </c:pt>
                      <c:pt idx="8220">
                        <c:v>140.85659999999999</c:v>
                      </c:pt>
                      <c:pt idx="8221">
                        <c:v>140.8732</c:v>
                      </c:pt>
                      <c:pt idx="8222">
                        <c:v>140.88990000000001</c:v>
                      </c:pt>
                      <c:pt idx="8223">
                        <c:v>140.91409999999999</c:v>
                      </c:pt>
                      <c:pt idx="8224">
                        <c:v>140.92320000000001</c:v>
                      </c:pt>
                      <c:pt idx="8225">
                        <c:v>140.93979999999999</c:v>
                      </c:pt>
                      <c:pt idx="8226">
                        <c:v>140.95670000000001</c:v>
                      </c:pt>
                      <c:pt idx="8227">
                        <c:v>140.97300000000001</c:v>
                      </c:pt>
                      <c:pt idx="8228">
                        <c:v>140.9905</c:v>
                      </c:pt>
                      <c:pt idx="8229">
                        <c:v>141.00630000000001</c:v>
                      </c:pt>
                      <c:pt idx="8230">
                        <c:v>141.02379999999999</c:v>
                      </c:pt>
                      <c:pt idx="8231">
                        <c:v>141.03970000000001</c:v>
                      </c:pt>
                      <c:pt idx="8232">
                        <c:v>141.0566</c:v>
                      </c:pt>
                      <c:pt idx="8233">
                        <c:v>141.08090000000001</c:v>
                      </c:pt>
                      <c:pt idx="8234">
                        <c:v>141.09</c:v>
                      </c:pt>
                      <c:pt idx="8235">
                        <c:v>141.11439999999999</c:v>
                      </c:pt>
                      <c:pt idx="8236">
                        <c:v>141.1234</c:v>
                      </c:pt>
                      <c:pt idx="8237">
                        <c:v>141.13980000000001</c:v>
                      </c:pt>
                      <c:pt idx="8238">
                        <c:v>141.1567</c:v>
                      </c:pt>
                      <c:pt idx="8239">
                        <c:v>141.17349999999999</c:v>
                      </c:pt>
                      <c:pt idx="8240">
                        <c:v>141.1901</c:v>
                      </c:pt>
                      <c:pt idx="8241">
                        <c:v>141.20679999999999</c:v>
                      </c:pt>
                      <c:pt idx="8242">
                        <c:v>141.23079999999999</c:v>
                      </c:pt>
                      <c:pt idx="8243">
                        <c:v>141.23949999999999</c:v>
                      </c:pt>
                      <c:pt idx="8244">
                        <c:v>141.25659999999999</c:v>
                      </c:pt>
                      <c:pt idx="8245">
                        <c:v>141.2732</c:v>
                      </c:pt>
                      <c:pt idx="8246">
                        <c:v>141.29</c:v>
                      </c:pt>
                      <c:pt idx="8247">
                        <c:v>141.30629999999999</c:v>
                      </c:pt>
                      <c:pt idx="8248">
                        <c:v>141.32300000000001</c:v>
                      </c:pt>
                      <c:pt idx="8249">
                        <c:v>141.33959999999999</c:v>
                      </c:pt>
                      <c:pt idx="8250">
                        <c:v>141.35650000000001</c:v>
                      </c:pt>
                      <c:pt idx="8251">
                        <c:v>141.37309999999999</c:v>
                      </c:pt>
                      <c:pt idx="8252">
                        <c:v>141.39060000000001</c:v>
                      </c:pt>
                      <c:pt idx="8253">
                        <c:v>141.42310000000001</c:v>
                      </c:pt>
                      <c:pt idx="8254">
                        <c:v>141.4486</c:v>
                      </c:pt>
                      <c:pt idx="8255">
                        <c:v>141.47380000000001</c:v>
                      </c:pt>
                      <c:pt idx="8256">
                        <c:v>141.5067</c:v>
                      </c:pt>
                      <c:pt idx="8257">
                        <c:v>141.53139999999999</c:v>
                      </c:pt>
                      <c:pt idx="8258">
                        <c:v>141.54859999999999</c:v>
                      </c:pt>
                      <c:pt idx="8259">
                        <c:v>141.55760000000001</c:v>
                      </c:pt>
                      <c:pt idx="8260">
                        <c:v>141.57329999999999</c:v>
                      </c:pt>
                      <c:pt idx="8261">
                        <c:v>141.59010000000001</c:v>
                      </c:pt>
                      <c:pt idx="8262">
                        <c:v>141.60640000000001</c:v>
                      </c:pt>
                      <c:pt idx="8263">
                        <c:v>141.6232</c:v>
                      </c:pt>
                      <c:pt idx="8264">
                        <c:v>141.6396</c:v>
                      </c:pt>
                      <c:pt idx="8265">
                        <c:v>141.66399999999999</c:v>
                      </c:pt>
                      <c:pt idx="8266">
                        <c:v>141.67310000000001</c:v>
                      </c:pt>
                      <c:pt idx="8267">
                        <c:v>141.69</c:v>
                      </c:pt>
                      <c:pt idx="8268">
                        <c:v>141.71449999999999</c:v>
                      </c:pt>
                      <c:pt idx="8269">
                        <c:v>141.72300000000001</c:v>
                      </c:pt>
                      <c:pt idx="8270">
                        <c:v>141.74019999999999</c:v>
                      </c:pt>
                      <c:pt idx="8271">
                        <c:v>141.75649999999999</c:v>
                      </c:pt>
                      <c:pt idx="8272">
                        <c:v>141.77330000000001</c:v>
                      </c:pt>
                      <c:pt idx="8273">
                        <c:v>141.78980000000001</c:v>
                      </c:pt>
                      <c:pt idx="8274">
                        <c:v>141.8064</c:v>
                      </c:pt>
                      <c:pt idx="8275">
                        <c:v>141.82320000000001</c:v>
                      </c:pt>
                      <c:pt idx="8276">
                        <c:v>141.83959999999999</c:v>
                      </c:pt>
                      <c:pt idx="8277">
                        <c:v>141.85679999999999</c:v>
                      </c:pt>
                      <c:pt idx="8278">
                        <c:v>141.87280000000001</c:v>
                      </c:pt>
                      <c:pt idx="8279">
                        <c:v>141.88999999999999</c:v>
                      </c:pt>
                      <c:pt idx="8280">
                        <c:v>141.90620000000001</c:v>
                      </c:pt>
                      <c:pt idx="8281">
                        <c:v>141.92330000000001</c:v>
                      </c:pt>
                      <c:pt idx="8282">
                        <c:v>141.93969999999999</c:v>
                      </c:pt>
                      <c:pt idx="8283">
                        <c:v>141.95670000000001</c:v>
                      </c:pt>
                      <c:pt idx="8284">
                        <c:v>141.97399999999999</c:v>
                      </c:pt>
                      <c:pt idx="8285">
                        <c:v>141.9896</c:v>
                      </c:pt>
                      <c:pt idx="8286">
                        <c:v>142.00649999999999</c:v>
                      </c:pt>
                      <c:pt idx="8287">
                        <c:v>142.02359999999999</c:v>
                      </c:pt>
                      <c:pt idx="8288">
                        <c:v>142.03970000000001</c:v>
                      </c:pt>
                      <c:pt idx="8289">
                        <c:v>142.05629999999999</c:v>
                      </c:pt>
                      <c:pt idx="8290">
                        <c:v>142.07310000000001</c:v>
                      </c:pt>
                      <c:pt idx="8291">
                        <c:v>142.09020000000001</c:v>
                      </c:pt>
                      <c:pt idx="8292">
                        <c:v>142.1062</c:v>
                      </c:pt>
                      <c:pt idx="8293">
                        <c:v>142.1233</c:v>
                      </c:pt>
                      <c:pt idx="8294">
                        <c:v>142.1397</c:v>
                      </c:pt>
                      <c:pt idx="8295">
                        <c:v>142.1566</c:v>
                      </c:pt>
                      <c:pt idx="8296">
                        <c:v>142.173</c:v>
                      </c:pt>
                      <c:pt idx="8297">
                        <c:v>142.1901</c:v>
                      </c:pt>
                      <c:pt idx="8298">
                        <c:v>142.21449999999999</c:v>
                      </c:pt>
                      <c:pt idx="8299">
                        <c:v>142.22309999999999</c:v>
                      </c:pt>
                      <c:pt idx="8300">
                        <c:v>142.2396</c:v>
                      </c:pt>
                      <c:pt idx="8301">
                        <c:v>142.25630000000001</c:v>
                      </c:pt>
                      <c:pt idx="8302">
                        <c:v>142.27619999999999</c:v>
                      </c:pt>
                      <c:pt idx="8303">
                        <c:v>142.28980000000001</c:v>
                      </c:pt>
                      <c:pt idx="8304">
                        <c:v>142.3064</c:v>
                      </c:pt>
                      <c:pt idx="8305">
                        <c:v>142.32310000000001</c:v>
                      </c:pt>
                      <c:pt idx="8306">
                        <c:v>142.3398</c:v>
                      </c:pt>
                      <c:pt idx="8307">
                        <c:v>142.35679999999999</c:v>
                      </c:pt>
                      <c:pt idx="8308">
                        <c:v>142.3734</c:v>
                      </c:pt>
                      <c:pt idx="8309">
                        <c:v>142.3897</c:v>
                      </c:pt>
                      <c:pt idx="8310">
                        <c:v>142.40620000000001</c:v>
                      </c:pt>
                      <c:pt idx="8311">
                        <c:v>142.4229</c:v>
                      </c:pt>
                      <c:pt idx="8312">
                        <c:v>142.43940000000001</c:v>
                      </c:pt>
                      <c:pt idx="8313">
                        <c:v>142.4564</c:v>
                      </c:pt>
                      <c:pt idx="8314">
                        <c:v>142.47290000000001</c:v>
                      </c:pt>
                      <c:pt idx="8315">
                        <c:v>142.4897</c:v>
                      </c:pt>
                      <c:pt idx="8316">
                        <c:v>142.50649999999999</c:v>
                      </c:pt>
                      <c:pt idx="8317">
                        <c:v>142.52350000000001</c:v>
                      </c:pt>
                      <c:pt idx="8318">
                        <c:v>142.5395</c:v>
                      </c:pt>
                      <c:pt idx="8319">
                        <c:v>142.55670000000001</c:v>
                      </c:pt>
                      <c:pt idx="8320">
                        <c:v>142.57310000000001</c:v>
                      </c:pt>
                      <c:pt idx="8321">
                        <c:v>142.5898</c:v>
                      </c:pt>
                      <c:pt idx="8322">
                        <c:v>142.6063</c:v>
                      </c:pt>
                      <c:pt idx="8323">
                        <c:v>142.62309999999999</c:v>
                      </c:pt>
                      <c:pt idx="8324">
                        <c:v>142.6396</c:v>
                      </c:pt>
                      <c:pt idx="8325">
                        <c:v>142.65629999999999</c:v>
                      </c:pt>
                      <c:pt idx="8326">
                        <c:v>142.67349999999999</c:v>
                      </c:pt>
                      <c:pt idx="8327">
                        <c:v>142.69800000000001</c:v>
                      </c:pt>
                      <c:pt idx="8328">
                        <c:v>142.70590000000001</c:v>
                      </c:pt>
                      <c:pt idx="8329">
                        <c:v>142.72309999999999</c:v>
                      </c:pt>
                      <c:pt idx="8330">
                        <c:v>142.73990000000001</c:v>
                      </c:pt>
                      <c:pt idx="8331">
                        <c:v>142.75790000000001</c:v>
                      </c:pt>
                      <c:pt idx="8332">
                        <c:v>142.773</c:v>
                      </c:pt>
                      <c:pt idx="8333">
                        <c:v>142.78960000000001</c:v>
                      </c:pt>
                      <c:pt idx="8334">
                        <c:v>142.80709999999999</c:v>
                      </c:pt>
                      <c:pt idx="8335">
                        <c:v>142.8229</c:v>
                      </c:pt>
                      <c:pt idx="8336">
                        <c:v>142.8398</c:v>
                      </c:pt>
                      <c:pt idx="8337">
                        <c:v>142.8563</c:v>
                      </c:pt>
                      <c:pt idx="8338">
                        <c:v>142.87309999999999</c:v>
                      </c:pt>
                      <c:pt idx="8339">
                        <c:v>142.89750000000001</c:v>
                      </c:pt>
                      <c:pt idx="8340">
                        <c:v>142.9058</c:v>
                      </c:pt>
                      <c:pt idx="8341">
                        <c:v>142.92310000000001</c:v>
                      </c:pt>
                      <c:pt idx="8342">
                        <c:v>142.93960000000001</c:v>
                      </c:pt>
                      <c:pt idx="8343">
                        <c:v>142.95660000000001</c:v>
                      </c:pt>
                      <c:pt idx="8344">
                        <c:v>142.97290000000001</c:v>
                      </c:pt>
                      <c:pt idx="8345">
                        <c:v>142.98949999999999</c:v>
                      </c:pt>
                      <c:pt idx="8346">
                        <c:v>143.0067</c:v>
                      </c:pt>
                      <c:pt idx="8347">
                        <c:v>143.023</c:v>
                      </c:pt>
                      <c:pt idx="8348">
                        <c:v>143.03970000000001</c:v>
                      </c:pt>
                      <c:pt idx="8349">
                        <c:v>143.0564</c:v>
                      </c:pt>
                      <c:pt idx="8350">
                        <c:v>143.0729</c:v>
                      </c:pt>
                      <c:pt idx="8351">
                        <c:v>143.1054</c:v>
                      </c:pt>
                      <c:pt idx="8352">
                        <c:v>143.1397</c:v>
                      </c:pt>
                      <c:pt idx="8353">
                        <c:v>143.17230000000001</c:v>
                      </c:pt>
                      <c:pt idx="8354">
                        <c:v>143.19030000000001</c:v>
                      </c:pt>
                      <c:pt idx="8355">
                        <c:v>143.21459999999999</c:v>
                      </c:pt>
                      <c:pt idx="8356">
                        <c:v>143.22280000000001</c:v>
                      </c:pt>
                      <c:pt idx="8357">
                        <c:v>143.2398</c:v>
                      </c:pt>
                      <c:pt idx="8358">
                        <c:v>143.2723</c:v>
                      </c:pt>
                      <c:pt idx="8359">
                        <c:v>143.3058</c:v>
                      </c:pt>
                      <c:pt idx="8360">
                        <c:v>143.3236</c:v>
                      </c:pt>
                      <c:pt idx="8361">
                        <c:v>143.34</c:v>
                      </c:pt>
                      <c:pt idx="8362">
                        <c:v>143.36439999999999</c:v>
                      </c:pt>
                      <c:pt idx="8363">
                        <c:v>143.37289999999999</c:v>
                      </c:pt>
                      <c:pt idx="8364">
                        <c:v>143.3896</c:v>
                      </c:pt>
                      <c:pt idx="8365">
                        <c:v>143.40620000000001</c:v>
                      </c:pt>
                      <c:pt idx="8366">
                        <c:v>143.423</c:v>
                      </c:pt>
                      <c:pt idx="8367">
                        <c:v>143.4401</c:v>
                      </c:pt>
                      <c:pt idx="8368">
                        <c:v>143.45679999999999</c:v>
                      </c:pt>
                      <c:pt idx="8369">
                        <c:v>143.47290000000001</c:v>
                      </c:pt>
                      <c:pt idx="8370">
                        <c:v>143.48990000000001</c:v>
                      </c:pt>
                      <c:pt idx="8371">
                        <c:v>143.50729999999999</c:v>
                      </c:pt>
                      <c:pt idx="8372">
                        <c:v>143.52289999999999</c:v>
                      </c:pt>
                      <c:pt idx="8373">
                        <c:v>143.5395</c:v>
                      </c:pt>
                      <c:pt idx="8374">
                        <c:v>143.57239999999999</c:v>
                      </c:pt>
                      <c:pt idx="8375">
                        <c:v>143.59</c:v>
                      </c:pt>
                      <c:pt idx="8376">
                        <c:v>143.60650000000001</c:v>
                      </c:pt>
                      <c:pt idx="8377">
                        <c:v>143.6232</c:v>
                      </c:pt>
                      <c:pt idx="8378">
                        <c:v>143.63999999999999</c:v>
                      </c:pt>
                      <c:pt idx="8379">
                        <c:v>143.66390000000001</c:v>
                      </c:pt>
                      <c:pt idx="8380">
                        <c:v>143.67269999999999</c:v>
                      </c:pt>
                      <c:pt idx="8381">
                        <c:v>143.7056</c:v>
                      </c:pt>
                      <c:pt idx="8382">
                        <c:v>143.72329999999999</c:v>
                      </c:pt>
                      <c:pt idx="8383">
                        <c:v>143.74</c:v>
                      </c:pt>
                      <c:pt idx="8384">
                        <c:v>143.75630000000001</c:v>
                      </c:pt>
                      <c:pt idx="8385">
                        <c:v>143.77269999999999</c:v>
                      </c:pt>
                      <c:pt idx="8386">
                        <c:v>143.8064</c:v>
                      </c:pt>
                      <c:pt idx="8387">
                        <c:v>143.83070000000001</c:v>
                      </c:pt>
                      <c:pt idx="8388">
                        <c:v>143.83940000000001</c:v>
                      </c:pt>
                      <c:pt idx="8389">
                        <c:v>143.8563</c:v>
                      </c:pt>
                      <c:pt idx="8390">
                        <c:v>143.87299999999999</c:v>
                      </c:pt>
                      <c:pt idx="8391">
                        <c:v>143.8896</c:v>
                      </c:pt>
                      <c:pt idx="8392">
                        <c:v>143.90649999999999</c:v>
                      </c:pt>
                      <c:pt idx="8393">
                        <c:v>143.923</c:v>
                      </c:pt>
                      <c:pt idx="8394">
                        <c:v>143.93969999999999</c:v>
                      </c:pt>
                      <c:pt idx="8395">
                        <c:v>143.95609999999999</c:v>
                      </c:pt>
                      <c:pt idx="8396">
                        <c:v>143.97329999999999</c:v>
                      </c:pt>
                      <c:pt idx="8397">
                        <c:v>143.9896</c:v>
                      </c:pt>
                      <c:pt idx="8398">
                        <c:v>144.00620000000001</c:v>
                      </c:pt>
                      <c:pt idx="8399">
                        <c:v>144.023</c:v>
                      </c:pt>
                      <c:pt idx="8400">
                        <c:v>144.03960000000001</c:v>
                      </c:pt>
                      <c:pt idx="8401">
                        <c:v>144.0564</c:v>
                      </c:pt>
                      <c:pt idx="8402">
                        <c:v>144.0729</c:v>
                      </c:pt>
                      <c:pt idx="8403">
                        <c:v>144.08959999999999</c:v>
                      </c:pt>
                      <c:pt idx="8404">
                        <c:v>144.1061</c:v>
                      </c:pt>
                      <c:pt idx="8405">
                        <c:v>144.12289999999999</c:v>
                      </c:pt>
                      <c:pt idx="8406">
                        <c:v>144.1403</c:v>
                      </c:pt>
                      <c:pt idx="8407">
                        <c:v>144.15639999999999</c:v>
                      </c:pt>
                      <c:pt idx="8408">
                        <c:v>144.17310000000001</c:v>
                      </c:pt>
                      <c:pt idx="8409">
                        <c:v>144.18960000000001</c:v>
                      </c:pt>
                      <c:pt idx="8410">
                        <c:v>144.2063</c:v>
                      </c:pt>
                      <c:pt idx="8411">
                        <c:v>144.22309999999999</c:v>
                      </c:pt>
                      <c:pt idx="8412">
                        <c:v>144.2397</c:v>
                      </c:pt>
                      <c:pt idx="8413">
                        <c:v>144.2567</c:v>
                      </c:pt>
                      <c:pt idx="8414">
                        <c:v>144.27359999999999</c:v>
                      </c:pt>
                      <c:pt idx="8415">
                        <c:v>144.2894</c:v>
                      </c:pt>
                      <c:pt idx="8416">
                        <c:v>144.30629999999999</c:v>
                      </c:pt>
                      <c:pt idx="8417">
                        <c:v>144.32300000000001</c:v>
                      </c:pt>
                      <c:pt idx="8418">
                        <c:v>144.3398</c:v>
                      </c:pt>
                      <c:pt idx="8419">
                        <c:v>144.3563</c:v>
                      </c:pt>
                      <c:pt idx="8420">
                        <c:v>144.37379999999999</c:v>
                      </c:pt>
                      <c:pt idx="8421">
                        <c:v>144.38939999999999</c:v>
                      </c:pt>
                      <c:pt idx="8422">
                        <c:v>144.40639999999999</c:v>
                      </c:pt>
                      <c:pt idx="8423">
                        <c:v>144.4229</c:v>
                      </c:pt>
                      <c:pt idx="8424">
                        <c:v>144.43979999999999</c:v>
                      </c:pt>
                      <c:pt idx="8425">
                        <c:v>144.4564</c:v>
                      </c:pt>
                      <c:pt idx="8426">
                        <c:v>144.47309999999999</c:v>
                      </c:pt>
                      <c:pt idx="8427">
                        <c:v>144.48939999999999</c:v>
                      </c:pt>
                      <c:pt idx="8428">
                        <c:v>144.50620000000001</c:v>
                      </c:pt>
                      <c:pt idx="8429">
                        <c:v>144.52330000000001</c:v>
                      </c:pt>
                      <c:pt idx="8430">
                        <c:v>144.53989999999999</c:v>
                      </c:pt>
                      <c:pt idx="8431">
                        <c:v>144.55619999999999</c:v>
                      </c:pt>
                      <c:pt idx="8432">
                        <c:v>144.5729</c:v>
                      </c:pt>
                      <c:pt idx="8433">
                        <c:v>144.58940000000001</c:v>
                      </c:pt>
                      <c:pt idx="8434">
                        <c:v>144.60599999999999</c:v>
                      </c:pt>
                      <c:pt idx="8435">
                        <c:v>144.62299999999999</c:v>
                      </c:pt>
                      <c:pt idx="8436">
                        <c:v>144.63939999999999</c:v>
                      </c:pt>
                      <c:pt idx="8437">
                        <c:v>144.65600000000001</c:v>
                      </c:pt>
                      <c:pt idx="8438">
                        <c:v>144.67320000000001</c:v>
                      </c:pt>
                      <c:pt idx="8439">
                        <c:v>144.68960000000001</c:v>
                      </c:pt>
                      <c:pt idx="8440">
                        <c:v>144.70670000000001</c:v>
                      </c:pt>
                      <c:pt idx="8441">
                        <c:v>144.7236</c:v>
                      </c:pt>
                      <c:pt idx="8442">
                        <c:v>144.7397</c:v>
                      </c:pt>
                      <c:pt idx="8443">
                        <c:v>144.76410000000001</c:v>
                      </c:pt>
                      <c:pt idx="8444">
                        <c:v>144.77269999999999</c:v>
                      </c:pt>
                      <c:pt idx="8445">
                        <c:v>144.7901</c:v>
                      </c:pt>
                      <c:pt idx="8446">
                        <c:v>144.8143</c:v>
                      </c:pt>
                      <c:pt idx="8447">
                        <c:v>144.8288</c:v>
                      </c:pt>
                      <c:pt idx="8448">
                        <c:v>144.84549999999999</c:v>
                      </c:pt>
                      <c:pt idx="8449">
                        <c:v>144.8561</c:v>
                      </c:pt>
                      <c:pt idx="8450">
                        <c:v>144.87299999999999</c:v>
                      </c:pt>
                      <c:pt idx="8451">
                        <c:v>144.88999999999999</c:v>
                      </c:pt>
                      <c:pt idx="8452">
                        <c:v>144.9144</c:v>
                      </c:pt>
                      <c:pt idx="8453">
                        <c:v>144.92259999999999</c:v>
                      </c:pt>
                      <c:pt idx="8454">
                        <c:v>144.93940000000001</c:v>
                      </c:pt>
                      <c:pt idx="8455">
                        <c:v>144.9563</c:v>
                      </c:pt>
                      <c:pt idx="8456">
                        <c:v>144.97290000000001</c:v>
                      </c:pt>
                      <c:pt idx="8457">
                        <c:v>144.98939999999999</c:v>
                      </c:pt>
                      <c:pt idx="8458">
                        <c:v>145.00640000000001</c:v>
                      </c:pt>
                      <c:pt idx="8459">
                        <c:v>145.03100000000001</c:v>
                      </c:pt>
                      <c:pt idx="8460">
                        <c:v>145.03919999999999</c:v>
                      </c:pt>
                      <c:pt idx="8461">
                        <c:v>145.0564</c:v>
                      </c:pt>
                      <c:pt idx="8462">
                        <c:v>145.0727</c:v>
                      </c:pt>
                      <c:pt idx="8463">
                        <c:v>145.0891</c:v>
                      </c:pt>
                      <c:pt idx="8464">
                        <c:v>145.10579999999999</c:v>
                      </c:pt>
                      <c:pt idx="8465">
                        <c:v>145.12299999999999</c:v>
                      </c:pt>
                      <c:pt idx="8466">
                        <c:v>145.13929999999999</c:v>
                      </c:pt>
                      <c:pt idx="8467">
                        <c:v>145.1558</c:v>
                      </c:pt>
                      <c:pt idx="8468">
                        <c:v>145.17259999999999</c:v>
                      </c:pt>
                      <c:pt idx="8469">
                        <c:v>145.1892</c:v>
                      </c:pt>
                      <c:pt idx="8470">
                        <c:v>145.20599999999999</c:v>
                      </c:pt>
                      <c:pt idx="8471">
                        <c:v>145.22290000000001</c:v>
                      </c:pt>
                      <c:pt idx="8472">
                        <c:v>145.23990000000001</c:v>
                      </c:pt>
                      <c:pt idx="8473">
                        <c:v>145.256</c:v>
                      </c:pt>
                      <c:pt idx="8474">
                        <c:v>145.27279999999999</c:v>
                      </c:pt>
                      <c:pt idx="8475">
                        <c:v>145.29750000000001</c:v>
                      </c:pt>
                      <c:pt idx="8476">
                        <c:v>145.3058</c:v>
                      </c:pt>
                      <c:pt idx="8477">
                        <c:v>145.3229</c:v>
                      </c:pt>
                      <c:pt idx="8478">
                        <c:v>145.33930000000001</c:v>
                      </c:pt>
                      <c:pt idx="8479">
                        <c:v>145.3562</c:v>
                      </c:pt>
                      <c:pt idx="8480">
                        <c:v>145.3725</c:v>
                      </c:pt>
                      <c:pt idx="8481">
                        <c:v>145.39240000000001</c:v>
                      </c:pt>
                      <c:pt idx="8482">
                        <c:v>145.40610000000001</c:v>
                      </c:pt>
                      <c:pt idx="8483">
                        <c:v>145.423</c:v>
                      </c:pt>
                      <c:pt idx="8484">
                        <c:v>145.4393</c:v>
                      </c:pt>
                      <c:pt idx="8485">
                        <c:v>145.45609999999999</c:v>
                      </c:pt>
                      <c:pt idx="8486">
                        <c:v>145.4726</c:v>
                      </c:pt>
                      <c:pt idx="8487">
                        <c:v>145.48920000000001</c:v>
                      </c:pt>
                      <c:pt idx="8488">
                        <c:v>145.5059</c:v>
                      </c:pt>
                      <c:pt idx="8489">
                        <c:v>145.52289999999999</c:v>
                      </c:pt>
                      <c:pt idx="8490">
                        <c:v>145.5394</c:v>
                      </c:pt>
                      <c:pt idx="8491">
                        <c:v>145.55619999999999</c:v>
                      </c:pt>
                      <c:pt idx="8492">
                        <c:v>145.57249999999999</c:v>
                      </c:pt>
                      <c:pt idx="8493">
                        <c:v>145.58930000000001</c:v>
                      </c:pt>
                      <c:pt idx="8494">
                        <c:v>145.6061</c:v>
                      </c:pt>
                      <c:pt idx="8495">
                        <c:v>145.62260000000001</c:v>
                      </c:pt>
                      <c:pt idx="8496">
                        <c:v>145.63910000000001</c:v>
                      </c:pt>
                      <c:pt idx="8497">
                        <c:v>145.65600000000001</c:v>
                      </c:pt>
                      <c:pt idx="8498">
                        <c:v>145.68</c:v>
                      </c:pt>
                      <c:pt idx="8499">
                        <c:v>145.6891</c:v>
                      </c:pt>
                      <c:pt idx="8500">
                        <c:v>145.70609999999999</c:v>
                      </c:pt>
                      <c:pt idx="8501">
                        <c:v>145.72280000000001</c:v>
                      </c:pt>
                      <c:pt idx="8502">
                        <c:v>145.73929999999999</c:v>
                      </c:pt>
                      <c:pt idx="8503">
                        <c:v>145.7559</c:v>
                      </c:pt>
                      <c:pt idx="8504">
                        <c:v>145.7731</c:v>
                      </c:pt>
                      <c:pt idx="8505">
                        <c:v>145.7972</c:v>
                      </c:pt>
                      <c:pt idx="8506">
                        <c:v>145.80590000000001</c:v>
                      </c:pt>
                      <c:pt idx="8507">
                        <c:v>145.82259999999999</c:v>
                      </c:pt>
                      <c:pt idx="8508">
                        <c:v>145.83920000000001</c:v>
                      </c:pt>
                      <c:pt idx="8509">
                        <c:v>145.85579999999999</c:v>
                      </c:pt>
                      <c:pt idx="8510">
                        <c:v>145.87270000000001</c:v>
                      </c:pt>
                      <c:pt idx="8511">
                        <c:v>145.88890000000001</c:v>
                      </c:pt>
                      <c:pt idx="8512">
                        <c:v>145.9059</c:v>
                      </c:pt>
                      <c:pt idx="8513">
                        <c:v>145.92269999999999</c:v>
                      </c:pt>
                      <c:pt idx="8514">
                        <c:v>145.93960000000001</c:v>
                      </c:pt>
                      <c:pt idx="8515">
                        <c:v>145.96420000000001</c:v>
                      </c:pt>
                      <c:pt idx="8516">
                        <c:v>145.97309999999999</c:v>
                      </c:pt>
                      <c:pt idx="8517">
                        <c:v>145.989</c:v>
                      </c:pt>
                      <c:pt idx="8518">
                        <c:v>146.0059</c:v>
                      </c:pt>
                      <c:pt idx="8519">
                        <c:v>146.02289999999999</c:v>
                      </c:pt>
                      <c:pt idx="8520">
                        <c:v>146.03919999999999</c:v>
                      </c:pt>
                      <c:pt idx="8521">
                        <c:v>146.06360000000001</c:v>
                      </c:pt>
                      <c:pt idx="8522">
                        <c:v>146.07239999999999</c:v>
                      </c:pt>
                      <c:pt idx="8523">
                        <c:v>146.08920000000001</c:v>
                      </c:pt>
                      <c:pt idx="8524">
                        <c:v>146.1063</c:v>
                      </c:pt>
                      <c:pt idx="8525">
                        <c:v>146.13059999999999</c:v>
                      </c:pt>
                      <c:pt idx="8526">
                        <c:v>146.13910000000001</c:v>
                      </c:pt>
                      <c:pt idx="8527">
                        <c:v>146.15639999999999</c:v>
                      </c:pt>
                      <c:pt idx="8528">
                        <c:v>146.17269999999999</c:v>
                      </c:pt>
                      <c:pt idx="8529">
                        <c:v>146.18950000000001</c:v>
                      </c:pt>
                      <c:pt idx="8530">
                        <c:v>146.20609999999999</c:v>
                      </c:pt>
                      <c:pt idx="8531">
                        <c:v>146.2226</c:v>
                      </c:pt>
                      <c:pt idx="8532">
                        <c:v>146.23910000000001</c:v>
                      </c:pt>
                      <c:pt idx="8533">
                        <c:v>146.256</c:v>
                      </c:pt>
                      <c:pt idx="8534">
                        <c:v>146.273</c:v>
                      </c:pt>
                      <c:pt idx="8535">
                        <c:v>146.28909999999999</c:v>
                      </c:pt>
                      <c:pt idx="8536">
                        <c:v>146.3058</c:v>
                      </c:pt>
                      <c:pt idx="8537">
                        <c:v>146.3229</c:v>
                      </c:pt>
                      <c:pt idx="8538">
                        <c:v>146.33930000000001</c:v>
                      </c:pt>
                      <c:pt idx="8539">
                        <c:v>146.3561</c:v>
                      </c:pt>
                      <c:pt idx="8540">
                        <c:v>146.37299999999999</c:v>
                      </c:pt>
                      <c:pt idx="8541">
                        <c:v>146.38910000000001</c:v>
                      </c:pt>
                      <c:pt idx="8542">
                        <c:v>146.4059</c:v>
                      </c:pt>
                      <c:pt idx="8543">
                        <c:v>146.42269999999999</c:v>
                      </c:pt>
                      <c:pt idx="8544">
                        <c:v>146.43950000000001</c:v>
                      </c:pt>
                      <c:pt idx="8545">
                        <c:v>146.464</c:v>
                      </c:pt>
                      <c:pt idx="8546">
                        <c:v>146.47239999999999</c:v>
                      </c:pt>
                      <c:pt idx="8547">
                        <c:v>146.4888</c:v>
                      </c:pt>
                      <c:pt idx="8548">
                        <c:v>146.506</c:v>
                      </c:pt>
                      <c:pt idx="8549">
                        <c:v>146.52260000000001</c:v>
                      </c:pt>
                      <c:pt idx="8550">
                        <c:v>146.53970000000001</c:v>
                      </c:pt>
                      <c:pt idx="8551">
                        <c:v>146.55600000000001</c:v>
                      </c:pt>
                      <c:pt idx="8552">
                        <c:v>146.57259999999999</c:v>
                      </c:pt>
                      <c:pt idx="8553">
                        <c:v>146.58920000000001</c:v>
                      </c:pt>
                      <c:pt idx="8554">
                        <c:v>146.6062</c:v>
                      </c:pt>
                      <c:pt idx="8555">
                        <c:v>146.62260000000001</c:v>
                      </c:pt>
                      <c:pt idx="8556">
                        <c:v>146.63919999999999</c:v>
                      </c:pt>
                      <c:pt idx="8557">
                        <c:v>146.65629999999999</c:v>
                      </c:pt>
                      <c:pt idx="8558">
                        <c:v>146.68090000000001</c:v>
                      </c:pt>
                      <c:pt idx="8559">
                        <c:v>146.68960000000001</c:v>
                      </c:pt>
                      <c:pt idx="8560">
                        <c:v>146.7063</c:v>
                      </c:pt>
                      <c:pt idx="8561">
                        <c:v>146.72280000000001</c:v>
                      </c:pt>
                      <c:pt idx="8562">
                        <c:v>146.73920000000001</c:v>
                      </c:pt>
                      <c:pt idx="8563">
                        <c:v>146.75630000000001</c:v>
                      </c:pt>
                      <c:pt idx="8564">
                        <c:v>146.78100000000001</c:v>
                      </c:pt>
                      <c:pt idx="8565">
                        <c:v>146.80330000000001</c:v>
                      </c:pt>
                      <c:pt idx="8566">
                        <c:v>146.82310000000001</c:v>
                      </c:pt>
                      <c:pt idx="8567">
                        <c:v>146.83940000000001</c:v>
                      </c:pt>
                      <c:pt idx="8568">
                        <c:v>146.85599999999999</c:v>
                      </c:pt>
                      <c:pt idx="8569">
                        <c:v>146.8733</c:v>
                      </c:pt>
                      <c:pt idx="8570">
                        <c:v>146.89349999999999</c:v>
                      </c:pt>
                      <c:pt idx="8571">
                        <c:v>146.9068</c:v>
                      </c:pt>
                      <c:pt idx="8572">
                        <c:v>146.9308</c:v>
                      </c:pt>
                      <c:pt idx="8573">
                        <c:v>146.93899999999999</c:v>
                      </c:pt>
                      <c:pt idx="8574">
                        <c:v>146.95609999999999</c:v>
                      </c:pt>
                      <c:pt idx="8575">
                        <c:v>146.97290000000001</c:v>
                      </c:pt>
                      <c:pt idx="8576">
                        <c:v>146.98939999999999</c:v>
                      </c:pt>
                      <c:pt idx="8577">
                        <c:v>147.00620000000001</c:v>
                      </c:pt>
                      <c:pt idx="8578">
                        <c:v>147.023</c:v>
                      </c:pt>
                      <c:pt idx="8579">
                        <c:v>147.0394</c:v>
                      </c:pt>
                      <c:pt idx="8580">
                        <c:v>147.05609999999999</c:v>
                      </c:pt>
                      <c:pt idx="8581">
                        <c:v>147.07339999999999</c:v>
                      </c:pt>
                      <c:pt idx="8582">
                        <c:v>147.08949999999999</c:v>
                      </c:pt>
                      <c:pt idx="8583">
                        <c:v>147.1061</c:v>
                      </c:pt>
                      <c:pt idx="8584">
                        <c:v>147.1233</c:v>
                      </c:pt>
                      <c:pt idx="8585">
                        <c:v>147.13939999999999</c:v>
                      </c:pt>
                      <c:pt idx="8586">
                        <c:v>147.1568</c:v>
                      </c:pt>
                      <c:pt idx="8587">
                        <c:v>147.17330000000001</c:v>
                      </c:pt>
                      <c:pt idx="8588">
                        <c:v>147.1893</c:v>
                      </c:pt>
                      <c:pt idx="8589">
                        <c:v>147.20599999999999</c:v>
                      </c:pt>
                      <c:pt idx="8590">
                        <c:v>147.22280000000001</c:v>
                      </c:pt>
                      <c:pt idx="8591">
                        <c:v>147.23929999999999</c:v>
                      </c:pt>
                      <c:pt idx="8592">
                        <c:v>147.2638</c:v>
                      </c:pt>
                      <c:pt idx="8593">
                        <c:v>147.2724</c:v>
                      </c:pt>
                      <c:pt idx="8594">
                        <c:v>147.28899999999999</c:v>
                      </c:pt>
                      <c:pt idx="8595">
                        <c:v>147.3057</c:v>
                      </c:pt>
                      <c:pt idx="8596">
                        <c:v>147.3227</c:v>
                      </c:pt>
                      <c:pt idx="8597">
                        <c:v>147.33920000000001</c:v>
                      </c:pt>
                      <c:pt idx="8598">
                        <c:v>147.35589999999999</c:v>
                      </c:pt>
                      <c:pt idx="8599">
                        <c:v>147.37299999999999</c:v>
                      </c:pt>
                      <c:pt idx="8600">
                        <c:v>147.38890000000001</c:v>
                      </c:pt>
                      <c:pt idx="8601">
                        <c:v>147.40639999999999</c:v>
                      </c:pt>
                      <c:pt idx="8602">
                        <c:v>147.4229</c:v>
                      </c:pt>
                      <c:pt idx="8603">
                        <c:v>147.4392</c:v>
                      </c:pt>
                      <c:pt idx="8604">
                        <c:v>147.45590000000001</c:v>
                      </c:pt>
                      <c:pt idx="8605">
                        <c:v>147.47280000000001</c:v>
                      </c:pt>
                      <c:pt idx="8606">
                        <c:v>147.48920000000001</c:v>
                      </c:pt>
                      <c:pt idx="8607">
                        <c:v>147.52180000000001</c:v>
                      </c:pt>
                      <c:pt idx="8608">
                        <c:v>147.5395</c:v>
                      </c:pt>
                      <c:pt idx="8609">
                        <c:v>147.55600000000001</c:v>
                      </c:pt>
                      <c:pt idx="8610">
                        <c:v>147.57329999999999</c:v>
                      </c:pt>
                      <c:pt idx="8611">
                        <c:v>147.58940000000001</c:v>
                      </c:pt>
                      <c:pt idx="8612">
                        <c:v>147.60599999999999</c:v>
                      </c:pt>
                      <c:pt idx="8613">
                        <c:v>147.62299999999999</c:v>
                      </c:pt>
                      <c:pt idx="8614">
                        <c:v>147.64009999999999</c:v>
                      </c:pt>
                      <c:pt idx="8615">
                        <c:v>147.67169999999999</c:v>
                      </c:pt>
                      <c:pt idx="8616">
                        <c:v>147.68950000000001</c:v>
                      </c:pt>
                      <c:pt idx="8617">
                        <c:v>147.7063</c:v>
                      </c:pt>
                      <c:pt idx="8618">
                        <c:v>147.73050000000001</c:v>
                      </c:pt>
                      <c:pt idx="8619">
                        <c:v>147.7398</c:v>
                      </c:pt>
                      <c:pt idx="8620">
                        <c:v>147.75630000000001</c:v>
                      </c:pt>
                      <c:pt idx="8621">
                        <c:v>147.77879999999999</c:v>
                      </c:pt>
                      <c:pt idx="8622">
                        <c:v>147.7946</c:v>
                      </c:pt>
                      <c:pt idx="8623">
                        <c:v>147.8058</c:v>
                      </c:pt>
                      <c:pt idx="8624">
                        <c:v>147.8227</c:v>
                      </c:pt>
                      <c:pt idx="8625">
                        <c:v>147.83920000000001</c:v>
                      </c:pt>
                      <c:pt idx="8626">
                        <c:v>147.85589999999999</c:v>
                      </c:pt>
                      <c:pt idx="8627">
                        <c:v>147.8724</c:v>
                      </c:pt>
                      <c:pt idx="8628">
                        <c:v>147.8897</c:v>
                      </c:pt>
                      <c:pt idx="8629">
                        <c:v>147.9059</c:v>
                      </c:pt>
                      <c:pt idx="8630">
                        <c:v>147.92240000000001</c:v>
                      </c:pt>
                      <c:pt idx="8631">
                        <c:v>147.9393</c:v>
                      </c:pt>
                      <c:pt idx="8632">
                        <c:v>147.95590000000001</c:v>
                      </c:pt>
                      <c:pt idx="8633">
                        <c:v>147.97300000000001</c:v>
                      </c:pt>
                      <c:pt idx="8634">
                        <c:v>147.98929999999999</c:v>
                      </c:pt>
                      <c:pt idx="8635">
                        <c:v>148.0059</c:v>
                      </c:pt>
                      <c:pt idx="8636">
                        <c:v>148.0224</c:v>
                      </c:pt>
                      <c:pt idx="8637">
                        <c:v>148.0394</c:v>
                      </c:pt>
                      <c:pt idx="8638">
                        <c:v>148.0718</c:v>
                      </c:pt>
                      <c:pt idx="8639">
                        <c:v>148.0968</c:v>
                      </c:pt>
                      <c:pt idx="8640">
                        <c:v>148.1061</c:v>
                      </c:pt>
                      <c:pt idx="8641">
                        <c:v>148.12299999999999</c:v>
                      </c:pt>
                      <c:pt idx="8642">
                        <c:v>148.13939999999999</c:v>
                      </c:pt>
                      <c:pt idx="8643">
                        <c:v>148.15620000000001</c:v>
                      </c:pt>
                      <c:pt idx="8644">
                        <c:v>148.1728</c:v>
                      </c:pt>
                      <c:pt idx="8645">
                        <c:v>148.1893</c:v>
                      </c:pt>
                      <c:pt idx="8646">
                        <c:v>148.20609999999999</c:v>
                      </c:pt>
                      <c:pt idx="8647">
                        <c:v>148.22380000000001</c:v>
                      </c:pt>
                      <c:pt idx="8648">
                        <c:v>148.2396</c:v>
                      </c:pt>
                      <c:pt idx="8649">
                        <c:v>148.25649999999999</c:v>
                      </c:pt>
                      <c:pt idx="8650">
                        <c:v>148.27279999999999</c:v>
                      </c:pt>
                      <c:pt idx="8651">
                        <c:v>148.2893</c:v>
                      </c:pt>
                      <c:pt idx="8652">
                        <c:v>148.30590000000001</c:v>
                      </c:pt>
                      <c:pt idx="8653">
                        <c:v>148.32259999999999</c:v>
                      </c:pt>
                      <c:pt idx="8654">
                        <c:v>148.33940000000001</c:v>
                      </c:pt>
                      <c:pt idx="8655">
                        <c:v>148.3561</c:v>
                      </c:pt>
                      <c:pt idx="8656">
                        <c:v>148.3733</c:v>
                      </c:pt>
                      <c:pt idx="8657">
                        <c:v>148.3895</c:v>
                      </c:pt>
                      <c:pt idx="8658">
                        <c:v>148.40600000000001</c:v>
                      </c:pt>
                      <c:pt idx="8659">
                        <c:v>148.42590000000001</c:v>
                      </c:pt>
                      <c:pt idx="8660">
                        <c:v>148.43960000000001</c:v>
                      </c:pt>
                      <c:pt idx="8661">
                        <c:v>148.45590000000001</c:v>
                      </c:pt>
                      <c:pt idx="8662">
                        <c:v>148.47309999999999</c:v>
                      </c:pt>
                      <c:pt idx="8663">
                        <c:v>148.48939999999999</c:v>
                      </c:pt>
                      <c:pt idx="8664">
                        <c:v>148.5059</c:v>
                      </c:pt>
                      <c:pt idx="8665">
                        <c:v>148.52260000000001</c:v>
                      </c:pt>
                      <c:pt idx="8666">
                        <c:v>148.54</c:v>
                      </c:pt>
                      <c:pt idx="8667">
                        <c:v>148.5643</c:v>
                      </c:pt>
                      <c:pt idx="8668">
                        <c:v>148.57239999999999</c:v>
                      </c:pt>
                      <c:pt idx="8669">
                        <c:v>148.58949999999999</c:v>
                      </c:pt>
                      <c:pt idx="8670">
                        <c:v>148.6061</c:v>
                      </c:pt>
                      <c:pt idx="8671">
                        <c:v>148.6224</c:v>
                      </c:pt>
                      <c:pt idx="8672">
                        <c:v>148.64580000000001</c:v>
                      </c:pt>
                      <c:pt idx="8673">
                        <c:v>148.6617</c:v>
                      </c:pt>
                      <c:pt idx="8674">
                        <c:v>148.67230000000001</c:v>
                      </c:pt>
                      <c:pt idx="8675">
                        <c:v>148.6891</c:v>
                      </c:pt>
                      <c:pt idx="8676">
                        <c:v>148.7062</c:v>
                      </c:pt>
                      <c:pt idx="8677">
                        <c:v>148.72239999999999</c:v>
                      </c:pt>
                      <c:pt idx="8678">
                        <c:v>148.73920000000001</c:v>
                      </c:pt>
                      <c:pt idx="8679">
                        <c:v>148.756</c:v>
                      </c:pt>
                      <c:pt idx="8680">
                        <c:v>148.7722</c:v>
                      </c:pt>
                      <c:pt idx="8681">
                        <c:v>148.7894</c:v>
                      </c:pt>
                      <c:pt idx="8682">
                        <c:v>148.8058</c:v>
                      </c:pt>
                      <c:pt idx="8683">
                        <c:v>148.82259999999999</c:v>
                      </c:pt>
                      <c:pt idx="8684">
                        <c:v>148.83920000000001</c:v>
                      </c:pt>
                      <c:pt idx="8685">
                        <c:v>148.86410000000001</c:v>
                      </c:pt>
                      <c:pt idx="8686">
                        <c:v>148.8724</c:v>
                      </c:pt>
                      <c:pt idx="8687">
                        <c:v>148.88919999999999</c:v>
                      </c:pt>
                      <c:pt idx="8688">
                        <c:v>148.9057</c:v>
                      </c:pt>
                      <c:pt idx="8689">
                        <c:v>148.9222</c:v>
                      </c:pt>
                      <c:pt idx="8690">
                        <c:v>148.9393</c:v>
                      </c:pt>
                      <c:pt idx="8691">
                        <c:v>148.95580000000001</c:v>
                      </c:pt>
                      <c:pt idx="8692">
                        <c:v>148.9727</c:v>
                      </c:pt>
                      <c:pt idx="8693">
                        <c:v>148.9889</c:v>
                      </c:pt>
                      <c:pt idx="8694">
                        <c:v>149.0059</c:v>
                      </c:pt>
                      <c:pt idx="8695">
                        <c:v>149.02269999999999</c:v>
                      </c:pt>
                      <c:pt idx="8696">
                        <c:v>149.0393</c:v>
                      </c:pt>
                      <c:pt idx="8697">
                        <c:v>149.05590000000001</c:v>
                      </c:pt>
                      <c:pt idx="8698">
                        <c:v>149.07300000000001</c:v>
                      </c:pt>
                      <c:pt idx="8699">
                        <c:v>149.08920000000001</c:v>
                      </c:pt>
                      <c:pt idx="8700">
                        <c:v>149.10589999999999</c:v>
                      </c:pt>
                      <c:pt idx="8701">
                        <c:v>149.12299999999999</c:v>
                      </c:pt>
                      <c:pt idx="8702">
                        <c:v>149.13910000000001</c:v>
                      </c:pt>
                      <c:pt idx="8703">
                        <c:v>149.1557</c:v>
                      </c:pt>
                      <c:pt idx="8704">
                        <c:v>149.17250000000001</c:v>
                      </c:pt>
                      <c:pt idx="8705">
                        <c:v>149.1893</c:v>
                      </c:pt>
                      <c:pt idx="8706">
                        <c:v>149.20590000000001</c:v>
                      </c:pt>
                      <c:pt idx="8707">
                        <c:v>149.2225</c:v>
                      </c:pt>
                      <c:pt idx="8708">
                        <c:v>149.2389</c:v>
                      </c:pt>
                      <c:pt idx="8709">
                        <c:v>149.2637</c:v>
                      </c:pt>
                      <c:pt idx="8710">
                        <c:v>149.27209999999999</c:v>
                      </c:pt>
                      <c:pt idx="8711">
                        <c:v>149.2893</c:v>
                      </c:pt>
                      <c:pt idx="8712">
                        <c:v>149.30619999999999</c:v>
                      </c:pt>
                      <c:pt idx="8713">
                        <c:v>149.32239999999999</c:v>
                      </c:pt>
                      <c:pt idx="8714">
                        <c:v>149.339</c:v>
                      </c:pt>
                      <c:pt idx="8715">
                        <c:v>149.3561</c:v>
                      </c:pt>
                      <c:pt idx="8716">
                        <c:v>149.37280000000001</c:v>
                      </c:pt>
                      <c:pt idx="8717">
                        <c:v>149.38919999999999</c:v>
                      </c:pt>
                      <c:pt idx="8718">
                        <c:v>149.40610000000001</c:v>
                      </c:pt>
                      <c:pt idx="8719">
                        <c:v>149.42250000000001</c:v>
                      </c:pt>
                      <c:pt idx="8720">
                        <c:v>149.4392</c:v>
                      </c:pt>
                      <c:pt idx="8721">
                        <c:v>149.45570000000001</c:v>
                      </c:pt>
                      <c:pt idx="8722">
                        <c:v>149.47319999999999</c:v>
                      </c:pt>
                      <c:pt idx="8723">
                        <c:v>149.48949999999999</c:v>
                      </c:pt>
                      <c:pt idx="8724">
                        <c:v>149.5061</c:v>
                      </c:pt>
                      <c:pt idx="8725">
                        <c:v>149.5223</c:v>
                      </c:pt>
                      <c:pt idx="8726">
                        <c:v>149.5395</c:v>
                      </c:pt>
                      <c:pt idx="8727">
                        <c:v>149.5557</c:v>
                      </c:pt>
                      <c:pt idx="8728">
                        <c:v>149.57230000000001</c:v>
                      </c:pt>
                      <c:pt idx="8729">
                        <c:v>149.589</c:v>
                      </c:pt>
                      <c:pt idx="8730">
                        <c:v>149.60589999999999</c:v>
                      </c:pt>
                      <c:pt idx="8731">
                        <c:v>149.6224</c:v>
                      </c:pt>
                      <c:pt idx="8732">
                        <c:v>149.63929999999999</c:v>
                      </c:pt>
                      <c:pt idx="8733">
                        <c:v>149.6558</c:v>
                      </c:pt>
                      <c:pt idx="8734">
                        <c:v>149.67259999999999</c:v>
                      </c:pt>
                      <c:pt idx="8735">
                        <c:v>149.69710000000001</c:v>
                      </c:pt>
                      <c:pt idx="8736">
                        <c:v>149.7056</c:v>
                      </c:pt>
                      <c:pt idx="8737">
                        <c:v>149.72290000000001</c:v>
                      </c:pt>
                      <c:pt idx="8738">
                        <c:v>149.73949999999999</c:v>
                      </c:pt>
                      <c:pt idx="8739">
                        <c:v>149.7559</c:v>
                      </c:pt>
                      <c:pt idx="8740">
                        <c:v>149.7722</c:v>
                      </c:pt>
                      <c:pt idx="8741">
                        <c:v>149.78919999999999</c:v>
                      </c:pt>
                      <c:pt idx="8742">
                        <c:v>149.8058</c:v>
                      </c:pt>
                      <c:pt idx="8743">
                        <c:v>149.82239999999999</c:v>
                      </c:pt>
                      <c:pt idx="8744">
                        <c:v>149.83930000000001</c:v>
                      </c:pt>
                      <c:pt idx="8745">
                        <c:v>149.86359999999999</c:v>
                      </c:pt>
                      <c:pt idx="8746">
                        <c:v>149.87209999999999</c:v>
                      </c:pt>
                      <c:pt idx="8747">
                        <c:v>149.88900000000001</c:v>
                      </c:pt>
                      <c:pt idx="8748">
                        <c:v>149.9058</c:v>
                      </c:pt>
                      <c:pt idx="8749">
                        <c:v>149.92269999999999</c:v>
                      </c:pt>
                      <c:pt idx="8750">
                        <c:v>149.93889999999999</c:v>
                      </c:pt>
                      <c:pt idx="8751">
                        <c:v>149.9556</c:v>
                      </c:pt>
                      <c:pt idx="8752">
                        <c:v>149.97239999999999</c:v>
                      </c:pt>
                      <c:pt idx="8753">
                        <c:v>149.98929999999999</c:v>
                      </c:pt>
                      <c:pt idx="8754">
                        <c:v>150.0061</c:v>
                      </c:pt>
                      <c:pt idx="8755">
                        <c:v>150.02260000000001</c:v>
                      </c:pt>
                      <c:pt idx="8756">
                        <c:v>150.0393</c:v>
                      </c:pt>
                      <c:pt idx="8757">
                        <c:v>150.0556</c:v>
                      </c:pt>
                      <c:pt idx="8758">
                        <c:v>150.0728</c:v>
                      </c:pt>
                      <c:pt idx="8759">
                        <c:v>150.08920000000001</c:v>
                      </c:pt>
                      <c:pt idx="8760">
                        <c:v>150.10579999999999</c:v>
                      </c:pt>
                      <c:pt idx="8761">
                        <c:v>150.12289999999999</c:v>
                      </c:pt>
                      <c:pt idx="8762">
                        <c:v>150.1388</c:v>
                      </c:pt>
                      <c:pt idx="8763">
                        <c:v>150.15620000000001</c:v>
                      </c:pt>
                      <c:pt idx="8764">
                        <c:v>150.17269999999999</c:v>
                      </c:pt>
                      <c:pt idx="8765">
                        <c:v>150.18899999999999</c:v>
                      </c:pt>
                      <c:pt idx="8766">
                        <c:v>150.20580000000001</c:v>
                      </c:pt>
                      <c:pt idx="8767">
                        <c:v>150.2225</c:v>
                      </c:pt>
                      <c:pt idx="8768">
                        <c:v>150.2389</c:v>
                      </c:pt>
                      <c:pt idx="8769">
                        <c:v>150.25620000000001</c:v>
                      </c:pt>
                      <c:pt idx="8770">
                        <c:v>150.2731</c:v>
                      </c:pt>
                      <c:pt idx="8771">
                        <c:v>150.28919999999999</c:v>
                      </c:pt>
                      <c:pt idx="8772">
                        <c:v>150.30539999999999</c:v>
                      </c:pt>
                      <c:pt idx="8773">
                        <c:v>150.32259999999999</c:v>
                      </c:pt>
                      <c:pt idx="8774">
                        <c:v>150.3391</c:v>
                      </c:pt>
                      <c:pt idx="8775">
                        <c:v>150.35570000000001</c:v>
                      </c:pt>
                      <c:pt idx="8776">
                        <c:v>150.3732</c:v>
                      </c:pt>
                      <c:pt idx="8777">
                        <c:v>150.3888</c:v>
                      </c:pt>
                      <c:pt idx="8778">
                        <c:v>150.40559999999999</c:v>
                      </c:pt>
                      <c:pt idx="8779">
                        <c:v>150.42230000000001</c:v>
                      </c:pt>
                      <c:pt idx="8780">
                        <c:v>150.43899999999999</c:v>
                      </c:pt>
                      <c:pt idx="8781">
                        <c:v>150.45570000000001</c:v>
                      </c:pt>
                      <c:pt idx="8782">
                        <c:v>150.47219999999999</c:v>
                      </c:pt>
                      <c:pt idx="8783">
                        <c:v>150.48920000000001</c:v>
                      </c:pt>
                      <c:pt idx="8784">
                        <c:v>150.50579999999999</c:v>
                      </c:pt>
                      <c:pt idx="8785">
                        <c:v>150.52350000000001</c:v>
                      </c:pt>
                      <c:pt idx="8786">
                        <c:v>150.53909999999999</c:v>
                      </c:pt>
                      <c:pt idx="8787">
                        <c:v>150.55600000000001</c:v>
                      </c:pt>
                      <c:pt idx="8788">
                        <c:v>150.58019999999999</c:v>
                      </c:pt>
                      <c:pt idx="8789">
                        <c:v>150.5891</c:v>
                      </c:pt>
                      <c:pt idx="8790">
                        <c:v>150.62209999999999</c:v>
                      </c:pt>
                      <c:pt idx="8791">
                        <c:v>150.6395</c:v>
                      </c:pt>
                      <c:pt idx="8792">
                        <c:v>150.65620000000001</c:v>
                      </c:pt>
                      <c:pt idx="8793">
                        <c:v>150.67259999999999</c:v>
                      </c:pt>
                      <c:pt idx="8794">
                        <c:v>150.68899999999999</c:v>
                      </c:pt>
                      <c:pt idx="8795">
                        <c:v>150.70580000000001</c:v>
                      </c:pt>
                      <c:pt idx="8796">
                        <c:v>150.7226</c:v>
                      </c:pt>
                      <c:pt idx="8797">
                        <c:v>150.7396</c:v>
                      </c:pt>
                      <c:pt idx="8798">
                        <c:v>150.76429999999999</c:v>
                      </c:pt>
                      <c:pt idx="8799">
                        <c:v>150.77379999999999</c:v>
                      </c:pt>
                      <c:pt idx="8800">
                        <c:v>150.80699999999999</c:v>
                      </c:pt>
                      <c:pt idx="8801">
                        <c:v>150.8314</c:v>
                      </c:pt>
                      <c:pt idx="8802">
                        <c:v>150.83959999999999</c:v>
                      </c:pt>
                      <c:pt idx="8803">
                        <c:v>150.8715</c:v>
                      </c:pt>
                      <c:pt idx="8804">
                        <c:v>150.90549999999999</c:v>
                      </c:pt>
                      <c:pt idx="8805">
                        <c:v>150.93010000000001</c:v>
                      </c:pt>
                      <c:pt idx="8806">
                        <c:v>150.93960000000001</c:v>
                      </c:pt>
                      <c:pt idx="8807">
                        <c:v>150.95580000000001</c:v>
                      </c:pt>
                      <c:pt idx="8808">
                        <c:v>150.97239999999999</c:v>
                      </c:pt>
                      <c:pt idx="8809">
                        <c:v>150.9888</c:v>
                      </c:pt>
                      <c:pt idx="8810">
                        <c:v>151.00569999999999</c:v>
                      </c:pt>
                      <c:pt idx="8811">
                        <c:v>151.0223</c:v>
                      </c:pt>
                      <c:pt idx="8812">
                        <c:v>151.0393</c:v>
                      </c:pt>
                      <c:pt idx="8813">
                        <c:v>151.0557</c:v>
                      </c:pt>
                      <c:pt idx="8814">
                        <c:v>151.08029999999999</c:v>
                      </c:pt>
                      <c:pt idx="8815">
                        <c:v>151.089</c:v>
                      </c:pt>
                      <c:pt idx="8816">
                        <c:v>151.10550000000001</c:v>
                      </c:pt>
                      <c:pt idx="8817">
                        <c:v>151.12360000000001</c:v>
                      </c:pt>
                      <c:pt idx="8818">
                        <c:v>151.13900000000001</c:v>
                      </c:pt>
                      <c:pt idx="8819">
                        <c:v>151.15600000000001</c:v>
                      </c:pt>
                      <c:pt idx="8820">
                        <c:v>151.17310000000001</c:v>
                      </c:pt>
                      <c:pt idx="8821">
                        <c:v>151.1893</c:v>
                      </c:pt>
                      <c:pt idx="8822">
                        <c:v>151.20570000000001</c:v>
                      </c:pt>
                      <c:pt idx="8823">
                        <c:v>151.2225</c:v>
                      </c:pt>
                      <c:pt idx="8824">
                        <c:v>151.239</c:v>
                      </c:pt>
                      <c:pt idx="8825">
                        <c:v>151.2559</c:v>
                      </c:pt>
                      <c:pt idx="8826">
                        <c:v>151.2722</c:v>
                      </c:pt>
                      <c:pt idx="8827">
                        <c:v>151.2894</c:v>
                      </c:pt>
                      <c:pt idx="8828">
                        <c:v>151.3057</c:v>
                      </c:pt>
                      <c:pt idx="8829">
                        <c:v>151.32220000000001</c:v>
                      </c:pt>
                      <c:pt idx="8830">
                        <c:v>151.339</c:v>
                      </c:pt>
                      <c:pt idx="8831">
                        <c:v>151.3561</c:v>
                      </c:pt>
                      <c:pt idx="8832">
                        <c:v>151.37260000000001</c:v>
                      </c:pt>
                      <c:pt idx="8833">
                        <c:v>151.38890000000001</c:v>
                      </c:pt>
                      <c:pt idx="8834">
                        <c:v>151.4058</c:v>
                      </c:pt>
                      <c:pt idx="8835">
                        <c:v>151.43870000000001</c:v>
                      </c:pt>
                      <c:pt idx="8836">
                        <c:v>151.47239999999999</c:v>
                      </c:pt>
                      <c:pt idx="8837">
                        <c:v>151.5009</c:v>
                      </c:pt>
                      <c:pt idx="8838">
                        <c:v>151.5385</c:v>
                      </c:pt>
                      <c:pt idx="8839">
                        <c:v>151.57169999999999</c:v>
                      </c:pt>
                      <c:pt idx="8840">
                        <c:v>151.58940000000001</c:v>
                      </c:pt>
                      <c:pt idx="8841">
                        <c:v>151.60599999999999</c:v>
                      </c:pt>
                      <c:pt idx="8842">
                        <c:v>151.63050000000001</c:v>
                      </c:pt>
                      <c:pt idx="8843">
                        <c:v>151.6534</c:v>
                      </c:pt>
                      <c:pt idx="8844">
                        <c:v>151.6728</c:v>
                      </c:pt>
                      <c:pt idx="8845">
                        <c:v>151.69149999999999</c:v>
                      </c:pt>
                      <c:pt idx="8846">
                        <c:v>151.70609999999999</c:v>
                      </c:pt>
                      <c:pt idx="8847">
                        <c:v>151.72239999999999</c:v>
                      </c:pt>
                      <c:pt idx="8848">
                        <c:v>151.7398</c:v>
                      </c:pt>
                      <c:pt idx="8849">
                        <c:v>151.7559</c:v>
                      </c:pt>
                      <c:pt idx="8850">
                        <c:v>151.77269999999999</c:v>
                      </c:pt>
                      <c:pt idx="8851">
                        <c:v>151.79220000000001</c:v>
                      </c:pt>
                      <c:pt idx="8852">
                        <c:v>151.81559999999999</c:v>
                      </c:pt>
                      <c:pt idx="8853">
                        <c:v>151.82210000000001</c:v>
                      </c:pt>
                      <c:pt idx="8854">
                        <c:v>151.8391</c:v>
                      </c:pt>
                      <c:pt idx="8855">
                        <c:v>151.85589999999999</c:v>
                      </c:pt>
                      <c:pt idx="8856">
                        <c:v>151.87219999999999</c:v>
                      </c:pt>
                      <c:pt idx="8857">
                        <c:v>151.88890000000001</c:v>
                      </c:pt>
                      <c:pt idx="8858">
                        <c:v>151.90539999999999</c:v>
                      </c:pt>
                      <c:pt idx="8859">
                        <c:v>151.92230000000001</c:v>
                      </c:pt>
                      <c:pt idx="8860">
                        <c:v>151.93899999999999</c:v>
                      </c:pt>
                      <c:pt idx="8861">
                        <c:v>151.95580000000001</c:v>
                      </c:pt>
                      <c:pt idx="8862">
                        <c:v>151.9726</c:v>
                      </c:pt>
                      <c:pt idx="8863">
                        <c:v>151.98920000000001</c:v>
                      </c:pt>
                      <c:pt idx="8864">
                        <c:v>152.00559999999999</c:v>
                      </c:pt>
                      <c:pt idx="8865">
                        <c:v>152.02250000000001</c:v>
                      </c:pt>
                      <c:pt idx="8866">
                        <c:v>152.03919999999999</c:v>
                      </c:pt>
                      <c:pt idx="8867">
                        <c:v>152.05600000000001</c:v>
                      </c:pt>
                      <c:pt idx="8868">
                        <c:v>152.07239999999999</c:v>
                      </c:pt>
                      <c:pt idx="8869">
                        <c:v>152.089</c:v>
                      </c:pt>
                      <c:pt idx="8870">
                        <c:v>152.10589999999999</c:v>
                      </c:pt>
                      <c:pt idx="8871">
                        <c:v>152.131</c:v>
                      </c:pt>
                      <c:pt idx="8872">
                        <c:v>152.1387</c:v>
                      </c:pt>
                      <c:pt idx="8873">
                        <c:v>152.15610000000001</c:v>
                      </c:pt>
                      <c:pt idx="8874">
                        <c:v>152.17230000000001</c:v>
                      </c:pt>
                      <c:pt idx="8875">
                        <c:v>152.18889999999999</c:v>
                      </c:pt>
                      <c:pt idx="8876">
                        <c:v>152.20570000000001</c:v>
                      </c:pt>
                      <c:pt idx="8877">
                        <c:v>152.22239999999999</c:v>
                      </c:pt>
                      <c:pt idx="8878">
                        <c:v>152.23920000000001</c:v>
                      </c:pt>
                      <c:pt idx="8879">
                        <c:v>152.2559</c:v>
                      </c:pt>
                      <c:pt idx="8880">
                        <c:v>152.2722</c:v>
                      </c:pt>
                      <c:pt idx="8881">
                        <c:v>152.28890000000001</c:v>
                      </c:pt>
                      <c:pt idx="8882">
                        <c:v>152.3057</c:v>
                      </c:pt>
                      <c:pt idx="8883">
                        <c:v>152.33869999999999</c:v>
                      </c:pt>
                      <c:pt idx="8884">
                        <c:v>152.35560000000001</c:v>
                      </c:pt>
                      <c:pt idx="8885">
                        <c:v>152.3725</c:v>
                      </c:pt>
                      <c:pt idx="8886">
                        <c:v>152.38910000000001</c:v>
                      </c:pt>
                      <c:pt idx="8887">
                        <c:v>152.40649999999999</c:v>
                      </c:pt>
                      <c:pt idx="8888">
                        <c:v>152.42230000000001</c:v>
                      </c:pt>
                      <c:pt idx="8889">
                        <c:v>152.43969999999999</c:v>
                      </c:pt>
                      <c:pt idx="8890">
                        <c:v>152.45609999999999</c:v>
                      </c:pt>
                      <c:pt idx="8891">
                        <c:v>152.4726</c:v>
                      </c:pt>
                      <c:pt idx="8892">
                        <c:v>152.48910000000001</c:v>
                      </c:pt>
                      <c:pt idx="8893">
                        <c:v>152.50630000000001</c:v>
                      </c:pt>
                      <c:pt idx="8894">
                        <c:v>152.52279999999999</c:v>
                      </c:pt>
                      <c:pt idx="8895">
                        <c:v>152.53890000000001</c:v>
                      </c:pt>
                      <c:pt idx="8896">
                        <c:v>152.55590000000001</c:v>
                      </c:pt>
                      <c:pt idx="8897">
                        <c:v>152.5728</c:v>
                      </c:pt>
                      <c:pt idx="8898">
                        <c:v>152.5977</c:v>
                      </c:pt>
                      <c:pt idx="8899">
                        <c:v>152.60550000000001</c:v>
                      </c:pt>
                      <c:pt idx="8900">
                        <c:v>152.62280000000001</c:v>
                      </c:pt>
                      <c:pt idx="8901">
                        <c:v>152.63900000000001</c:v>
                      </c:pt>
                      <c:pt idx="8902">
                        <c:v>152.6635</c:v>
                      </c:pt>
                      <c:pt idx="8903">
                        <c:v>152.67250000000001</c:v>
                      </c:pt>
                      <c:pt idx="8904">
                        <c:v>152.68899999999999</c:v>
                      </c:pt>
                      <c:pt idx="8905">
                        <c:v>152.7055</c:v>
                      </c:pt>
                      <c:pt idx="8906">
                        <c:v>152.72239999999999</c:v>
                      </c:pt>
                      <c:pt idx="8907">
                        <c:v>152.73910000000001</c:v>
                      </c:pt>
                      <c:pt idx="8908">
                        <c:v>152.7637</c:v>
                      </c:pt>
                      <c:pt idx="8909">
                        <c:v>152.7724</c:v>
                      </c:pt>
                      <c:pt idx="8910">
                        <c:v>152.79040000000001</c:v>
                      </c:pt>
                      <c:pt idx="8911">
                        <c:v>152.80549999999999</c:v>
                      </c:pt>
                      <c:pt idx="8912">
                        <c:v>152.82220000000001</c:v>
                      </c:pt>
                      <c:pt idx="8913">
                        <c:v>152.839</c:v>
                      </c:pt>
                      <c:pt idx="8914">
                        <c:v>152.8554</c:v>
                      </c:pt>
                      <c:pt idx="8915">
                        <c:v>152.8725</c:v>
                      </c:pt>
                      <c:pt idx="8916">
                        <c:v>152.88919999999999</c:v>
                      </c:pt>
                      <c:pt idx="8917">
                        <c:v>152.90559999999999</c:v>
                      </c:pt>
                      <c:pt idx="8918">
                        <c:v>152.9299</c:v>
                      </c:pt>
                      <c:pt idx="8919">
                        <c:v>152.93889999999999</c:v>
                      </c:pt>
                      <c:pt idx="8920">
                        <c:v>152.9554</c:v>
                      </c:pt>
                      <c:pt idx="8921">
                        <c:v>152.9725</c:v>
                      </c:pt>
                      <c:pt idx="8922">
                        <c:v>152.98869999999999</c:v>
                      </c:pt>
                      <c:pt idx="8923">
                        <c:v>153.00569999999999</c:v>
                      </c:pt>
                      <c:pt idx="8924">
                        <c:v>153.0222</c:v>
                      </c:pt>
                      <c:pt idx="8925">
                        <c:v>153.03989999999999</c:v>
                      </c:pt>
                      <c:pt idx="8926">
                        <c:v>153.05940000000001</c:v>
                      </c:pt>
                      <c:pt idx="8927">
                        <c:v>153.07249999999999</c:v>
                      </c:pt>
                      <c:pt idx="8928">
                        <c:v>153.0889</c:v>
                      </c:pt>
                      <c:pt idx="8929">
                        <c:v>153.1061</c:v>
                      </c:pt>
                      <c:pt idx="8930">
                        <c:v>153.1223</c:v>
                      </c:pt>
                      <c:pt idx="8931">
                        <c:v>153.13900000000001</c:v>
                      </c:pt>
                      <c:pt idx="8932">
                        <c:v>153.16380000000001</c:v>
                      </c:pt>
                      <c:pt idx="8933">
                        <c:v>153.1721</c:v>
                      </c:pt>
                      <c:pt idx="8934">
                        <c:v>153.18889999999999</c:v>
                      </c:pt>
                      <c:pt idx="8935">
                        <c:v>153.20580000000001</c:v>
                      </c:pt>
                      <c:pt idx="8936">
                        <c:v>153.22229999999999</c:v>
                      </c:pt>
                      <c:pt idx="8937">
                        <c:v>153.23910000000001</c:v>
                      </c:pt>
                      <c:pt idx="8938">
                        <c:v>153.25569999999999</c:v>
                      </c:pt>
                      <c:pt idx="8939">
                        <c:v>153.2724</c:v>
                      </c:pt>
                      <c:pt idx="8940">
                        <c:v>153.28970000000001</c:v>
                      </c:pt>
                      <c:pt idx="8941">
                        <c:v>153.30539999999999</c:v>
                      </c:pt>
                      <c:pt idx="8942">
                        <c:v>153.32220000000001</c:v>
                      </c:pt>
                      <c:pt idx="8943">
                        <c:v>153.33930000000001</c:v>
                      </c:pt>
                      <c:pt idx="8944">
                        <c:v>153.35589999999999</c:v>
                      </c:pt>
                      <c:pt idx="8945">
                        <c:v>153.3724</c:v>
                      </c:pt>
                      <c:pt idx="8946">
                        <c:v>153.38890000000001</c:v>
                      </c:pt>
                      <c:pt idx="8947">
                        <c:v>153.4058</c:v>
                      </c:pt>
                      <c:pt idx="8948">
                        <c:v>153.42230000000001</c:v>
                      </c:pt>
                      <c:pt idx="8949">
                        <c:v>153.43889999999999</c:v>
                      </c:pt>
                      <c:pt idx="8950">
                        <c:v>153.45570000000001</c:v>
                      </c:pt>
                      <c:pt idx="8951">
                        <c:v>153.4725</c:v>
                      </c:pt>
                      <c:pt idx="8952">
                        <c:v>153.489</c:v>
                      </c:pt>
                      <c:pt idx="8953">
                        <c:v>153.50559999999999</c:v>
                      </c:pt>
                      <c:pt idx="8954">
                        <c:v>153.52260000000001</c:v>
                      </c:pt>
                      <c:pt idx="8955">
                        <c:v>153.53880000000001</c:v>
                      </c:pt>
                      <c:pt idx="8956">
                        <c:v>153.5557</c:v>
                      </c:pt>
                      <c:pt idx="8957">
                        <c:v>153.57239999999999</c:v>
                      </c:pt>
                      <c:pt idx="8958">
                        <c:v>153.589</c:v>
                      </c:pt>
                      <c:pt idx="8959">
                        <c:v>153.60570000000001</c:v>
                      </c:pt>
                      <c:pt idx="8960">
                        <c:v>153.62219999999999</c:v>
                      </c:pt>
                      <c:pt idx="8961">
                        <c:v>153.6396</c:v>
                      </c:pt>
                      <c:pt idx="8962">
                        <c:v>153.6559</c:v>
                      </c:pt>
                      <c:pt idx="8963">
                        <c:v>153.6729</c:v>
                      </c:pt>
                      <c:pt idx="8964">
                        <c:v>153.697</c:v>
                      </c:pt>
                      <c:pt idx="8965">
                        <c:v>153.7055</c:v>
                      </c:pt>
                      <c:pt idx="8966">
                        <c:v>153.72219999999999</c:v>
                      </c:pt>
                      <c:pt idx="8967">
                        <c:v>153.7388</c:v>
                      </c:pt>
                      <c:pt idx="8968">
                        <c:v>153.756</c:v>
                      </c:pt>
                      <c:pt idx="8969">
                        <c:v>153.77289999999999</c:v>
                      </c:pt>
                      <c:pt idx="8970">
                        <c:v>153.78870000000001</c:v>
                      </c:pt>
                      <c:pt idx="8971">
                        <c:v>153.8134</c:v>
                      </c:pt>
                      <c:pt idx="8972">
                        <c:v>153.82210000000001</c:v>
                      </c:pt>
                      <c:pt idx="8973">
                        <c:v>153.8391</c:v>
                      </c:pt>
                      <c:pt idx="8974">
                        <c:v>153.8639</c:v>
                      </c:pt>
                      <c:pt idx="8975">
                        <c:v>153.87209999999999</c:v>
                      </c:pt>
                      <c:pt idx="8976">
                        <c:v>153.8888</c:v>
                      </c:pt>
                      <c:pt idx="8977">
                        <c:v>153.90559999999999</c:v>
                      </c:pt>
                      <c:pt idx="8978">
                        <c:v>153.92240000000001</c:v>
                      </c:pt>
                      <c:pt idx="8979">
                        <c:v>153.9391</c:v>
                      </c:pt>
                      <c:pt idx="8980">
                        <c:v>153.9554</c:v>
                      </c:pt>
                      <c:pt idx="8981">
                        <c:v>153.97239999999999</c:v>
                      </c:pt>
                      <c:pt idx="8982">
                        <c:v>153.98949999999999</c:v>
                      </c:pt>
                      <c:pt idx="8983">
                        <c:v>154.0061</c:v>
                      </c:pt>
                      <c:pt idx="8984">
                        <c:v>154.0222</c:v>
                      </c:pt>
                      <c:pt idx="8985">
                        <c:v>154.0393</c:v>
                      </c:pt>
                      <c:pt idx="8986">
                        <c:v>154.0556</c:v>
                      </c:pt>
                      <c:pt idx="8987">
                        <c:v>154.07210000000001</c:v>
                      </c:pt>
                      <c:pt idx="8988">
                        <c:v>154.08879999999999</c:v>
                      </c:pt>
                      <c:pt idx="8989">
                        <c:v>154.10550000000001</c:v>
                      </c:pt>
                      <c:pt idx="8990">
                        <c:v>154.12289999999999</c:v>
                      </c:pt>
                      <c:pt idx="8991">
                        <c:v>154.13900000000001</c:v>
                      </c:pt>
                      <c:pt idx="8992">
                        <c:v>154.1557</c:v>
                      </c:pt>
                      <c:pt idx="8993">
                        <c:v>154.17230000000001</c:v>
                      </c:pt>
                      <c:pt idx="8994">
                        <c:v>154.1893</c:v>
                      </c:pt>
                      <c:pt idx="8995">
                        <c:v>154.20590000000001</c:v>
                      </c:pt>
                      <c:pt idx="8996">
                        <c:v>154.22229999999999</c:v>
                      </c:pt>
                      <c:pt idx="8997">
                        <c:v>154.2388</c:v>
                      </c:pt>
                      <c:pt idx="8998">
                        <c:v>154.25550000000001</c:v>
                      </c:pt>
                      <c:pt idx="8999">
                        <c:v>154.2724</c:v>
                      </c:pt>
                      <c:pt idx="9000">
                        <c:v>154.28909999999999</c:v>
                      </c:pt>
                      <c:pt idx="9001">
                        <c:v>154.3134</c:v>
                      </c:pt>
                      <c:pt idx="9002">
                        <c:v>154.3219</c:v>
                      </c:pt>
                      <c:pt idx="9003">
                        <c:v>154.339</c:v>
                      </c:pt>
                      <c:pt idx="9004">
                        <c:v>154.35570000000001</c:v>
                      </c:pt>
                      <c:pt idx="9005">
                        <c:v>154.37280000000001</c:v>
                      </c:pt>
                      <c:pt idx="9006">
                        <c:v>154.3887</c:v>
                      </c:pt>
                      <c:pt idx="9007">
                        <c:v>154.4058</c:v>
                      </c:pt>
                      <c:pt idx="9008">
                        <c:v>154.42230000000001</c:v>
                      </c:pt>
                      <c:pt idx="9009">
                        <c:v>154.43979999999999</c:v>
                      </c:pt>
                      <c:pt idx="9010">
                        <c:v>154.4555</c:v>
                      </c:pt>
                      <c:pt idx="9011">
                        <c:v>154.47280000000001</c:v>
                      </c:pt>
                      <c:pt idx="9012">
                        <c:v>154.4975</c:v>
                      </c:pt>
                      <c:pt idx="9013">
                        <c:v>154.50550000000001</c:v>
                      </c:pt>
                      <c:pt idx="9014">
                        <c:v>154.52199999999999</c:v>
                      </c:pt>
                      <c:pt idx="9015">
                        <c:v>154.53909999999999</c:v>
                      </c:pt>
                      <c:pt idx="9016">
                        <c:v>154.55539999999999</c:v>
                      </c:pt>
                      <c:pt idx="9017">
                        <c:v>154.57239999999999</c:v>
                      </c:pt>
                      <c:pt idx="9018">
                        <c:v>154.5891</c:v>
                      </c:pt>
                      <c:pt idx="9019">
                        <c:v>154.6054</c:v>
                      </c:pt>
                      <c:pt idx="9020">
                        <c:v>154.62209999999999</c:v>
                      </c:pt>
                      <c:pt idx="9021">
                        <c:v>154.63929999999999</c:v>
                      </c:pt>
                      <c:pt idx="9022">
                        <c:v>154.66370000000001</c:v>
                      </c:pt>
                      <c:pt idx="9023">
                        <c:v>154.6722</c:v>
                      </c:pt>
                      <c:pt idx="9024">
                        <c:v>154.6969</c:v>
                      </c:pt>
                      <c:pt idx="9025">
                        <c:v>154.7056</c:v>
                      </c:pt>
                      <c:pt idx="9026">
                        <c:v>154.72239999999999</c:v>
                      </c:pt>
                      <c:pt idx="9027">
                        <c:v>154.739</c:v>
                      </c:pt>
                      <c:pt idx="9028">
                        <c:v>154.75559999999999</c:v>
                      </c:pt>
                      <c:pt idx="9029">
                        <c:v>154.7723</c:v>
                      </c:pt>
                      <c:pt idx="9030">
                        <c:v>154.7894</c:v>
                      </c:pt>
                      <c:pt idx="9031">
                        <c:v>154.80549999999999</c:v>
                      </c:pt>
                      <c:pt idx="9032">
                        <c:v>154.82249999999999</c:v>
                      </c:pt>
                      <c:pt idx="9033">
                        <c:v>154.839</c:v>
                      </c:pt>
                      <c:pt idx="9034">
                        <c:v>154.85550000000001</c:v>
                      </c:pt>
                      <c:pt idx="9035">
                        <c:v>154.87209999999999</c:v>
                      </c:pt>
                      <c:pt idx="9036">
                        <c:v>154.8888</c:v>
                      </c:pt>
                      <c:pt idx="9037">
                        <c:v>154.90539999999999</c:v>
                      </c:pt>
                      <c:pt idx="9038">
                        <c:v>154.9222</c:v>
                      </c:pt>
                      <c:pt idx="9039">
                        <c:v>154.93879999999999</c:v>
                      </c:pt>
                      <c:pt idx="9040">
                        <c:v>154.9556</c:v>
                      </c:pt>
                      <c:pt idx="9041">
                        <c:v>154.97239999999999</c:v>
                      </c:pt>
                      <c:pt idx="9042">
                        <c:v>154.98859999999999</c:v>
                      </c:pt>
                      <c:pt idx="9043">
                        <c:v>155.0059</c:v>
                      </c:pt>
                      <c:pt idx="9044">
                        <c:v>155.0222</c:v>
                      </c:pt>
                      <c:pt idx="9045">
                        <c:v>155.0394</c:v>
                      </c:pt>
                      <c:pt idx="9046">
                        <c:v>155.05549999999999</c:v>
                      </c:pt>
                      <c:pt idx="9047">
                        <c:v>155.07220000000001</c:v>
                      </c:pt>
                      <c:pt idx="9048">
                        <c:v>155.08969999999999</c:v>
                      </c:pt>
                      <c:pt idx="9049">
                        <c:v>155.10579999999999</c:v>
                      </c:pt>
                      <c:pt idx="9050">
                        <c:v>155.1223</c:v>
                      </c:pt>
                      <c:pt idx="9051">
                        <c:v>155.1387</c:v>
                      </c:pt>
                      <c:pt idx="9052">
                        <c:v>155.15559999999999</c:v>
                      </c:pt>
                      <c:pt idx="9053">
                        <c:v>155.17240000000001</c:v>
                      </c:pt>
                      <c:pt idx="9054">
                        <c:v>155.1968</c:v>
                      </c:pt>
                      <c:pt idx="9055">
                        <c:v>155.20590000000001</c:v>
                      </c:pt>
                      <c:pt idx="9056">
                        <c:v>155.22210000000001</c:v>
                      </c:pt>
                      <c:pt idx="9057">
                        <c:v>155.239</c:v>
                      </c:pt>
                      <c:pt idx="9058">
                        <c:v>155.25559999999999</c:v>
                      </c:pt>
                      <c:pt idx="9059">
                        <c:v>155.27250000000001</c:v>
                      </c:pt>
                      <c:pt idx="9060">
                        <c:v>155.2893</c:v>
                      </c:pt>
                      <c:pt idx="9061">
                        <c:v>155.3134</c:v>
                      </c:pt>
                      <c:pt idx="9062">
                        <c:v>155.3218</c:v>
                      </c:pt>
                      <c:pt idx="9063">
                        <c:v>155.33879999999999</c:v>
                      </c:pt>
                      <c:pt idx="9064">
                        <c:v>155.35599999999999</c:v>
                      </c:pt>
                      <c:pt idx="9065">
                        <c:v>155.37309999999999</c:v>
                      </c:pt>
                      <c:pt idx="9066">
                        <c:v>155.3886</c:v>
                      </c:pt>
                      <c:pt idx="9067">
                        <c:v>155.40559999999999</c:v>
                      </c:pt>
                      <c:pt idx="9068">
                        <c:v>155.42259999999999</c:v>
                      </c:pt>
                      <c:pt idx="9069">
                        <c:v>155.4391</c:v>
                      </c:pt>
                      <c:pt idx="9070">
                        <c:v>155.4554</c:v>
                      </c:pt>
                      <c:pt idx="9071">
                        <c:v>155.47280000000001</c:v>
                      </c:pt>
                      <c:pt idx="9072">
                        <c:v>155.4888</c:v>
                      </c:pt>
                      <c:pt idx="9073">
                        <c:v>155.50540000000001</c:v>
                      </c:pt>
                      <c:pt idx="9074">
                        <c:v>155.52209999999999</c:v>
                      </c:pt>
                      <c:pt idx="9075">
                        <c:v>155.53919999999999</c:v>
                      </c:pt>
                      <c:pt idx="9076">
                        <c:v>155.55529999999999</c:v>
                      </c:pt>
                      <c:pt idx="9077">
                        <c:v>155.57980000000001</c:v>
                      </c:pt>
                      <c:pt idx="9078">
                        <c:v>155.58850000000001</c:v>
                      </c:pt>
                      <c:pt idx="9079">
                        <c:v>155.6054</c:v>
                      </c:pt>
                      <c:pt idx="9080">
                        <c:v>155.62219999999999</c:v>
                      </c:pt>
                      <c:pt idx="9081">
                        <c:v>155.63890000000001</c:v>
                      </c:pt>
                      <c:pt idx="9082">
                        <c:v>155.6557</c:v>
                      </c:pt>
                      <c:pt idx="9083">
                        <c:v>155.6721</c:v>
                      </c:pt>
                      <c:pt idx="9084">
                        <c:v>155.6892</c:v>
                      </c:pt>
                      <c:pt idx="9085">
                        <c:v>155.70590000000001</c:v>
                      </c:pt>
                      <c:pt idx="9086">
                        <c:v>155.72210000000001</c:v>
                      </c:pt>
                      <c:pt idx="9087">
                        <c:v>155.73910000000001</c:v>
                      </c:pt>
                      <c:pt idx="9088">
                        <c:v>155.76410000000001</c:v>
                      </c:pt>
                      <c:pt idx="9089">
                        <c:v>155.77189999999999</c:v>
                      </c:pt>
                      <c:pt idx="9090">
                        <c:v>155.78880000000001</c:v>
                      </c:pt>
                      <c:pt idx="9091">
                        <c:v>155.80709999999999</c:v>
                      </c:pt>
                      <c:pt idx="9092">
                        <c:v>155.82210000000001</c:v>
                      </c:pt>
                      <c:pt idx="9093">
                        <c:v>155.839</c:v>
                      </c:pt>
                      <c:pt idx="9094">
                        <c:v>155.8552</c:v>
                      </c:pt>
                      <c:pt idx="9095">
                        <c:v>155.8725</c:v>
                      </c:pt>
                      <c:pt idx="9096">
                        <c:v>155.8888</c:v>
                      </c:pt>
                      <c:pt idx="9097">
                        <c:v>155.9058</c:v>
                      </c:pt>
                      <c:pt idx="9098">
                        <c:v>155.92240000000001</c:v>
                      </c:pt>
                      <c:pt idx="9099">
                        <c:v>155.93899999999999</c:v>
                      </c:pt>
                      <c:pt idx="9100">
                        <c:v>155.9554</c:v>
                      </c:pt>
                      <c:pt idx="9101">
                        <c:v>155.97239999999999</c:v>
                      </c:pt>
                      <c:pt idx="9102">
                        <c:v>155.9888</c:v>
                      </c:pt>
                      <c:pt idx="9103">
                        <c:v>156.00569999999999</c:v>
                      </c:pt>
                      <c:pt idx="9104">
                        <c:v>156.02250000000001</c:v>
                      </c:pt>
                      <c:pt idx="9105">
                        <c:v>156.0421</c:v>
                      </c:pt>
                      <c:pt idx="9106">
                        <c:v>156.05539999999999</c:v>
                      </c:pt>
                      <c:pt idx="9107">
                        <c:v>156.0804</c:v>
                      </c:pt>
                      <c:pt idx="9108">
                        <c:v>156.08850000000001</c:v>
                      </c:pt>
                      <c:pt idx="9109">
                        <c:v>156.1054</c:v>
                      </c:pt>
                      <c:pt idx="9110">
                        <c:v>156.12289999999999</c:v>
                      </c:pt>
                      <c:pt idx="9111">
                        <c:v>156.13900000000001</c:v>
                      </c:pt>
                      <c:pt idx="9112">
                        <c:v>156.15539999999999</c:v>
                      </c:pt>
                      <c:pt idx="9113">
                        <c:v>156.1721</c:v>
                      </c:pt>
                      <c:pt idx="9114">
                        <c:v>156.18879999999999</c:v>
                      </c:pt>
                      <c:pt idx="9115">
                        <c:v>156.20580000000001</c:v>
                      </c:pt>
                      <c:pt idx="9116">
                        <c:v>156.22219999999999</c:v>
                      </c:pt>
                      <c:pt idx="9117">
                        <c:v>156.2388</c:v>
                      </c:pt>
                      <c:pt idx="9118">
                        <c:v>156.25550000000001</c:v>
                      </c:pt>
                      <c:pt idx="9119">
                        <c:v>156.27250000000001</c:v>
                      </c:pt>
                      <c:pt idx="9120">
                        <c:v>156.28880000000001</c:v>
                      </c:pt>
                      <c:pt idx="9121">
                        <c:v>156.30539999999999</c:v>
                      </c:pt>
                      <c:pt idx="9122">
                        <c:v>156.322</c:v>
                      </c:pt>
                      <c:pt idx="9123">
                        <c:v>156.3391</c:v>
                      </c:pt>
                      <c:pt idx="9124">
                        <c:v>156.35550000000001</c:v>
                      </c:pt>
                      <c:pt idx="9125">
                        <c:v>156.37289999999999</c:v>
                      </c:pt>
                      <c:pt idx="9126">
                        <c:v>156.38900000000001</c:v>
                      </c:pt>
                      <c:pt idx="9127">
                        <c:v>156.40530000000001</c:v>
                      </c:pt>
                      <c:pt idx="9128">
                        <c:v>156.4229</c:v>
                      </c:pt>
                      <c:pt idx="9129">
                        <c:v>156.43889999999999</c:v>
                      </c:pt>
                      <c:pt idx="9130">
                        <c:v>156.4555</c:v>
                      </c:pt>
                      <c:pt idx="9131">
                        <c:v>156.4881</c:v>
                      </c:pt>
                      <c:pt idx="9132">
                        <c:v>156.52209999999999</c:v>
                      </c:pt>
                      <c:pt idx="9133">
                        <c:v>156.55529999999999</c:v>
                      </c:pt>
                      <c:pt idx="9134">
                        <c:v>156.57230000000001</c:v>
                      </c:pt>
                      <c:pt idx="9135">
                        <c:v>156.58860000000001</c:v>
                      </c:pt>
                      <c:pt idx="9136">
                        <c:v>156.6054</c:v>
                      </c:pt>
                      <c:pt idx="9137">
                        <c:v>156.6223</c:v>
                      </c:pt>
                      <c:pt idx="9138">
                        <c:v>156.63890000000001</c:v>
                      </c:pt>
                      <c:pt idx="9139">
                        <c:v>156.65600000000001</c:v>
                      </c:pt>
                      <c:pt idx="9140">
                        <c:v>156.6729</c:v>
                      </c:pt>
                      <c:pt idx="9141">
                        <c:v>156.68899999999999</c:v>
                      </c:pt>
                      <c:pt idx="9142">
                        <c:v>156.70590000000001</c:v>
                      </c:pt>
                      <c:pt idx="9143">
                        <c:v>156.72219999999999</c:v>
                      </c:pt>
                      <c:pt idx="9144">
                        <c:v>156.75559999999999</c:v>
                      </c:pt>
                      <c:pt idx="9145">
                        <c:v>156.77260000000001</c:v>
                      </c:pt>
                      <c:pt idx="9146">
                        <c:v>156.78909999999999</c:v>
                      </c:pt>
                      <c:pt idx="9147">
                        <c:v>156.8057</c:v>
                      </c:pt>
                      <c:pt idx="9148">
                        <c:v>156.82230000000001</c:v>
                      </c:pt>
                      <c:pt idx="9149">
                        <c:v>156.8389</c:v>
                      </c:pt>
                      <c:pt idx="9150">
                        <c:v>156.85550000000001</c:v>
                      </c:pt>
                      <c:pt idx="9151">
                        <c:v>156.87350000000001</c:v>
                      </c:pt>
                      <c:pt idx="9152">
                        <c:v>156.8974</c:v>
                      </c:pt>
                      <c:pt idx="9153">
                        <c:v>156.90539999999999</c:v>
                      </c:pt>
                      <c:pt idx="9154">
                        <c:v>156.9221</c:v>
                      </c:pt>
                      <c:pt idx="9155">
                        <c:v>156.93860000000001</c:v>
                      </c:pt>
                      <c:pt idx="9156">
                        <c:v>156.9554</c:v>
                      </c:pt>
                      <c:pt idx="9157">
                        <c:v>156.97200000000001</c:v>
                      </c:pt>
                      <c:pt idx="9158">
                        <c:v>156.99690000000001</c:v>
                      </c:pt>
                      <c:pt idx="9159">
                        <c:v>157.0052</c:v>
                      </c:pt>
                      <c:pt idx="9160">
                        <c:v>157.02209999999999</c:v>
                      </c:pt>
                      <c:pt idx="9161">
                        <c:v>157.03899999999999</c:v>
                      </c:pt>
                      <c:pt idx="9162">
                        <c:v>157.06360000000001</c:v>
                      </c:pt>
                      <c:pt idx="9163">
                        <c:v>157.0719</c:v>
                      </c:pt>
                      <c:pt idx="9164">
                        <c:v>157.08869999999999</c:v>
                      </c:pt>
                      <c:pt idx="9165">
                        <c:v>157.10550000000001</c:v>
                      </c:pt>
                      <c:pt idx="9166">
                        <c:v>157.1224</c:v>
                      </c:pt>
                      <c:pt idx="9167">
                        <c:v>157.13849999999999</c:v>
                      </c:pt>
                      <c:pt idx="9168">
                        <c:v>157.15530000000001</c:v>
                      </c:pt>
                      <c:pt idx="9169">
                        <c:v>157.1721</c:v>
                      </c:pt>
                      <c:pt idx="9170">
                        <c:v>157.18860000000001</c:v>
                      </c:pt>
                      <c:pt idx="9171">
                        <c:v>157.2054</c:v>
                      </c:pt>
                      <c:pt idx="9172">
                        <c:v>157.22229999999999</c:v>
                      </c:pt>
                      <c:pt idx="9173">
                        <c:v>157.2544</c:v>
                      </c:pt>
                      <c:pt idx="9174">
                        <c:v>157.2722</c:v>
                      </c:pt>
                      <c:pt idx="9175">
                        <c:v>157.28890000000001</c:v>
                      </c:pt>
                      <c:pt idx="9176">
                        <c:v>157.30539999999999</c:v>
                      </c:pt>
                      <c:pt idx="9177">
                        <c:v>157.32220000000001</c:v>
                      </c:pt>
                      <c:pt idx="9178">
                        <c:v>157.339</c:v>
                      </c:pt>
                      <c:pt idx="9179">
                        <c:v>157.35579999999999</c:v>
                      </c:pt>
                      <c:pt idx="9180">
                        <c:v>157.37219999999999</c:v>
                      </c:pt>
                      <c:pt idx="9181">
                        <c:v>157.38890000000001</c:v>
                      </c:pt>
                      <c:pt idx="9182">
                        <c:v>157.40539999999999</c:v>
                      </c:pt>
                      <c:pt idx="9183">
                        <c:v>157.4222</c:v>
                      </c:pt>
                      <c:pt idx="9184">
                        <c:v>157.4546</c:v>
                      </c:pt>
                      <c:pt idx="9185">
                        <c:v>157.47210000000001</c:v>
                      </c:pt>
                      <c:pt idx="9186">
                        <c:v>157.4889</c:v>
                      </c:pt>
                      <c:pt idx="9187">
                        <c:v>157.50550000000001</c:v>
                      </c:pt>
                      <c:pt idx="9188">
                        <c:v>157.5224</c:v>
                      </c:pt>
                      <c:pt idx="9189">
                        <c:v>157.53890000000001</c:v>
                      </c:pt>
                      <c:pt idx="9190">
                        <c:v>157.55619999999999</c:v>
                      </c:pt>
                      <c:pt idx="9191">
                        <c:v>157.57239999999999</c:v>
                      </c:pt>
                      <c:pt idx="9192">
                        <c:v>157.589</c:v>
                      </c:pt>
                      <c:pt idx="9193">
                        <c:v>157.60550000000001</c:v>
                      </c:pt>
                      <c:pt idx="9194">
                        <c:v>157.62540000000001</c:v>
                      </c:pt>
                      <c:pt idx="9195">
                        <c:v>157.63910000000001</c:v>
                      </c:pt>
                      <c:pt idx="9196">
                        <c:v>157.65559999999999</c:v>
                      </c:pt>
                      <c:pt idx="9197">
                        <c:v>157.67269999999999</c:v>
                      </c:pt>
                      <c:pt idx="9198">
                        <c:v>157.69800000000001</c:v>
                      </c:pt>
                      <c:pt idx="9199">
                        <c:v>157.70509999999999</c:v>
                      </c:pt>
                      <c:pt idx="9200">
                        <c:v>157.72200000000001</c:v>
                      </c:pt>
                      <c:pt idx="9201">
                        <c:v>157.7388</c:v>
                      </c:pt>
                      <c:pt idx="9202">
                        <c:v>157.75530000000001</c:v>
                      </c:pt>
                      <c:pt idx="9203">
                        <c:v>157.7722</c:v>
                      </c:pt>
                      <c:pt idx="9204">
                        <c:v>157.79689999999999</c:v>
                      </c:pt>
                      <c:pt idx="9205">
                        <c:v>157.80510000000001</c:v>
                      </c:pt>
                      <c:pt idx="9206">
                        <c:v>157.8218</c:v>
                      </c:pt>
                      <c:pt idx="9207">
                        <c:v>157.83879999999999</c:v>
                      </c:pt>
                      <c:pt idx="9208">
                        <c:v>157.8553</c:v>
                      </c:pt>
                      <c:pt idx="9209">
                        <c:v>157.8725</c:v>
                      </c:pt>
                      <c:pt idx="9210">
                        <c:v>157.8888</c:v>
                      </c:pt>
                      <c:pt idx="9211">
                        <c:v>157.9051</c:v>
                      </c:pt>
                      <c:pt idx="9212">
                        <c:v>157.922</c:v>
                      </c:pt>
                      <c:pt idx="9213">
                        <c:v>157.9385</c:v>
                      </c:pt>
                      <c:pt idx="9214">
                        <c:v>157.9554</c:v>
                      </c:pt>
                      <c:pt idx="9215">
                        <c:v>157.97200000000001</c:v>
                      </c:pt>
                      <c:pt idx="9216">
                        <c:v>157.9889</c:v>
                      </c:pt>
                      <c:pt idx="9217">
                        <c:v>158.01329999999999</c:v>
                      </c:pt>
                      <c:pt idx="9218">
                        <c:v>158.02180000000001</c:v>
                      </c:pt>
                      <c:pt idx="9219">
                        <c:v>158.0393</c:v>
                      </c:pt>
                      <c:pt idx="9220">
                        <c:v>158.0556</c:v>
                      </c:pt>
                      <c:pt idx="9221">
                        <c:v>158.07220000000001</c:v>
                      </c:pt>
                      <c:pt idx="9222">
                        <c:v>158.08869999999999</c:v>
                      </c:pt>
                      <c:pt idx="9223">
                        <c:v>158.10570000000001</c:v>
                      </c:pt>
                      <c:pt idx="9224">
                        <c:v>158.12190000000001</c:v>
                      </c:pt>
                      <c:pt idx="9225">
                        <c:v>158.13900000000001</c:v>
                      </c:pt>
                      <c:pt idx="9226">
                        <c:v>158.15539999999999</c:v>
                      </c:pt>
                      <c:pt idx="9227">
                        <c:v>158.1721</c:v>
                      </c:pt>
                      <c:pt idx="9228">
                        <c:v>158.18860000000001</c:v>
                      </c:pt>
                      <c:pt idx="9229">
                        <c:v>158.2054</c:v>
                      </c:pt>
                      <c:pt idx="9230">
                        <c:v>158.22229999999999</c:v>
                      </c:pt>
                      <c:pt idx="9231">
                        <c:v>158.2388</c:v>
                      </c:pt>
                      <c:pt idx="9232">
                        <c:v>158.25540000000001</c:v>
                      </c:pt>
                      <c:pt idx="9233">
                        <c:v>158.27209999999999</c:v>
                      </c:pt>
                      <c:pt idx="9234">
                        <c:v>158.2894</c:v>
                      </c:pt>
                      <c:pt idx="9235">
                        <c:v>158.3141</c:v>
                      </c:pt>
                      <c:pt idx="9236">
                        <c:v>158.33930000000001</c:v>
                      </c:pt>
                      <c:pt idx="9237">
                        <c:v>158.35560000000001</c:v>
                      </c:pt>
                      <c:pt idx="9238">
                        <c:v>158.37260000000001</c:v>
                      </c:pt>
                      <c:pt idx="9239">
                        <c:v>158.3888</c:v>
                      </c:pt>
                      <c:pt idx="9240">
                        <c:v>158.40600000000001</c:v>
                      </c:pt>
                      <c:pt idx="9241">
                        <c:v>158.43020000000001</c:v>
                      </c:pt>
                      <c:pt idx="9242">
                        <c:v>158.45310000000001</c:v>
                      </c:pt>
                      <c:pt idx="9243">
                        <c:v>158.47229999999999</c:v>
                      </c:pt>
                      <c:pt idx="9244">
                        <c:v>158.489</c:v>
                      </c:pt>
                      <c:pt idx="9245">
                        <c:v>158.50550000000001</c:v>
                      </c:pt>
                      <c:pt idx="9246">
                        <c:v>158.5222</c:v>
                      </c:pt>
                      <c:pt idx="9247">
                        <c:v>158.5395</c:v>
                      </c:pt>
                      <c:pt idx="9248">
                        <c:v>158.55539999999999</c:v>
                      </c:pt>
                      <c:pt idx="9249">
                        <c:v>158.57230000000001</c:v>
                      </c:pt>
                      <c:pt idx="9250">
                        <c:v>158.58879999999999</c:v>
                      </c:pt>
                      <c:pt idx="9251">
                        <c:v>158.60560000000001</c:v>
                      </c:pt>
                      <c:pt idx="9252">
                        <c:v>158.6301</c:v>
                      </c:pt>
                      <c:pt idx="9253">
                        <c:v>158.63839999999999</c:v>
                      </c:pt>
                      <c:pt idx="9254">
                        <c:v>158.65559999999999</c:v>
                      </c:pt>
                      <c:pt idx="9255">
                        <c:v>158.672</c:v>
                      </c:pt>
                      <c:pt idx="9256">
                        <c:v>158.68870000000001</c:v>
                      </c:pt>
                      <c:pt idx="9257">
                        <c:v>158.70529999999999</c:v>
                      </c:pt>
                      <c:pt idx="9258">
                        <c:v>158.72190000000001</c:v>
                      </c:pt>
                      <c:pt idx="9259">
                        <c:v>158.73859999999999</c:v>
                      </c:pt>
                      <c:pt idx="9260">
                        <c:v>158.75540000000001</c:v>
                      </c:pt>
                      <c:pt idx="9261">
                        <c:v>158.7723</c:v>
                      </c:pt>
                      <c:pt idx="9262">
                        <c:v>158.79669999999999</c:v>
                      </c:pt>
                      <c:pt idx="9263">
                        <c:v>158.80529999999999</c:v>
                      </c:pt>
                      <c:pt idx="9264">
                        <c:v>158.8295</c:v>
                      </c:pt>
                      <c:pt idx="9265">
                        <c:v>158.83879999999999</c:v>
                      </c:pt>
                      <c:pt idx="9266">
                        <c:v>158.8554</c:v>
                      </c:pt>
                      <c:pt idx="9267">
                        <c:v>158.8716</c:v>
                      </c:pt>
                      <c:pt idx="9268">
                        <c:v>158.88910000000001</c:v>
                      </c:pt>
                      <c:pt idx="9269">
                        <c:v>158.905</c:v>
                      </c:pt>
                      <c:pt idx="9270">
                        <c:v>158.92179999999999</c:v>
                      </c:pt>
                      <c:pt idx="9271">
                        <c:v>158.93899999999999</c:v>
                      </c:pt>
                      <c:pt idx="9272">
                        <c:v>158.9555</c:v>
                      </c:pt>
                      <c:pt idx="9273">
                        <c:v>158.97239999999999</c:v>
                      </c:pt>
                      <c:pt idx="9274">
                        <c:v>158.99639999999999</c:v>
                      </c:pt>
                      <c:pt idx="9275">
                        <c:v>159.0051</c:v>
                      </c:pt>
                      <c:pt idx="9276">
                        <c:v>159.02189999999999</c:v>
                      </c:pt>
                      <c:pt idx="9277">
                        <c:v>159.0385</c:v>
                      </c:pt>
                      <c:pt idx="9278">
                        <c:v>159.05539999999999</c:v>
                      </c:pt>
                      <c:pt idx="9279">
                        <c:v>159.0719</c:v>
                      </c:pt>
                      <c:pt idx="9280">
                        <c:v>159.0883</c:v>
                      </c:pt>
                      <c:pt idx="9281">
                        <c:v>159.10589999999999</c:v>
                      </c:pt>
                      <c:pt idx="9282">
                        <c:v>159.13</c:v>
                      </c:pt>
                      <c:pt idx="9283">
                        <c:v>159.15960000000001</c:v>
                      </c:pt>
                      <c:pt idx="9284">
                        <c:v>159.172</c:v>
                      </c:pt>
                      <c:pt idx="9285">
                        <c:v>159.18860000000001</c:v>
                      </c:pt>
                      <c:pt idx="9286">
                        <c:v>159.2054</c:v>
                      </c:pt>
                      <c:pt idx="9287">
                        <c:v>159.22200000000001</c:v>
                      </c:pt>
                      <c:pt idx="9288">
                        <c:v>159.24639999999999</c:v>
                      </c:pt>
                      <c:pt idx="9289">
                        <c:v>159.25550000000001</c:v>
                      </c:pt>
                      <c:pt idx="9290">
                        <c:v>159.2724</c:v>
                      </c:pt>
                      <c:pt idx="9291">
                        <c:v>159.2971</c:v>
                      </c:pt>
                      <c:pt idx="9292">
                        <c:v>159.30500000000001</c:v>
                      </c:pt>
                      <c:pt idx="9293">
                        <c:v>159.32220000000001</c:v>
                      </c:pt>
                      <c:pt idx="9294">
                        <c:v>159.33869999999999</c:v>
                      </c:pt>
                      <c:pt idx="9295">
                        <c:v>159.3553</c:v>
                      </c:pt>
                      <c:pt idx="9296">
                        <c:v>159.37209999999999</c:v>
                      </c:pt>
                      <c:pt idx="9297">
                        <c:v>159.3887</c:v>
                      </c:pt>
                      <c:pt idx="9298">
                        <c:v>159.40549999999999</c:v>
                      </c:pt>
                      <c:pt idx="9299">
                        <c:v>159.42179999999999</c:v>
                      </c:pt>
                      <c:pt idx="9300">
                        <c:v>159.43870000000001</c:v>
                      </c:pt>
                      <c:pt idx="9301">
                        <c:v>159.4632</c:v>
                      </c:pt>
                      <c:pt idx="9302">
                        <c:v>159.4716</c:v>
                      </c:pt>
                      <c:pt idx="9303">
                        <c:v>159.48929999999999</c:v>
                      </c:pt>
                      <c:pt idx="9304">
                        <c:v>159.50540000000001</c:v>
                      </c:pt>
                      <c:pt idx="9305">
                        <c:v>159.52199999999999</c:v>
                      </c:pt>
                      <c:pt idx="9306">
                        <c:v>159.53870000000001</c:v>
                      </c:pt>
                      <c:pt idx="9307">
                        <c:v>159.55520000000001</c:v>
                      </c:pt>
                      <c:pt idx="9308">
                        <c:v>159.5719</c:v>
                      </c:pt>
                      <c:pt idx="9309">
                        <c:v>159.5889</c:v>
                      </c:pt>
                      <c:pt idx="9310">
                        <c:v>159.6129</c:v>
                      </c:pt>
                      <c:pt idx="9311">
                        <c:v>159.62190000000001</c:v>
                      </c:pt>
                      <c:pt idx="9312">
                        <c:v>159.6386</c:v>
                      </c:pt>
                      <c:pt idx="9313">
                        <c:v>159.65530000000001</c:v>
                      </c:pt>
                      <c:pt idx="9314">
                        <c:v>159.672</c:v>
                      </c:pt>
                      <c:pt idx="9315">
                        <c:v>159.6891</c:v>
                      </c:pt>
                      <c:pt idx="9316">
                        <c:v>159.70519999999999</c:v>
                      </c:pt>
                      <c:pt idx="9317">
                        <c:v>159.7294</c:v>
                      </c:pt>
                      <c:pt idx="9318">
                        <c:v>159.73840000000001</c:v>
                      </c:pt>
                      <c:pt idx="9319">
                        <c:v>159.75579999999999</c:v>
                      </c:pt>
                      <c:pt idx="9320">
                        <c:v>159.7799</c:v>
                      </c:pt>
                      <c:pt idx="9321">
                        <c:v>159.78880000000001</c:v>
                      </c:pt>
                      <c:pt idx="9322">
                        <c:v>159.80529999999999</c:v>
                      </c:pt>
                      <c:pt idx="9323">
                        <c:v>159.82169999999999</c:v>
                      </c:pt>
                      <c:pt idx="9324">
                        <c:v>159.83850000000001</c:v>
                      </c:pt>
                      <c:pt idx="9325">
                        <c:v>159.85509999999999</c:v>
                      </c:pt>
                      <c:pt idx="9326">
                        <c:v>159.87219999999999</c:v>
                      </c:pt>
                      <c:pt idx="9327">
                        <c:v>159.88890000000001</c:v>
                      </c:pt>
                      <c:pt idx="9328">
                        <c:v>159.90520000000001</c:v>
                      </c:pt>
                      <c:pt idx="9329">
                        <c:v>159.9222</c:v>
                      </c:pt>
                      <c:pt idx="9330">
                        <c:v>159.9384</c:v>
                      </c:pt>
                      <c:pt idx="9331">
                        <c:v>159.95529999999999</c:v>
                      </c:pt>
                      <c:pt idx="9332">
                        <c:v>159.9718</c:v>
                      </c:pt>
                      <c:pt idx="9333">
                        <c:v>159.98849999999999</c:v>
                      </c:pt>
                      <c:pt idx="9334">
                        <c:v>160.0052</c:v>
                      </c:pt>
                      <c:pt idx="9335">
                        <c:v>160.02180000000001</c:v>
                      </c:pt>
                      <c:pt idx="9336">
                        <c:v>160.0386</c:v>
                      </c:pt>
                      <c:pt idx="9337">
                        <c:v>160.05529999999999</c:v>
                      </c:pt>
                      <c:pt idx="9338">
                        <c:v>160.08799999999999</c:v>
                      </c:pt>
                      <c:pt idx="9339">
                        <c:v>160.1123</c:v>
                      </c:pt>
                      <c:pt idx="9340">
                        <c:v>160.13470000000001</c:v>
                      </c:pt>
                      <c:pt idx="9341">
                        <c:v>160.15539999999999</c:v>
                      </c:pt>
                      <c:pt idx="9342">
                        <c:v>160.1721</c:v>
                      </c:pt>
                      <c:pt idx="9343">
                        <c:v>160.18879999999999</c:v>
                      </c:pt>
                      <c:pt idx="9344">
                        <c:v>160.2054</c:v>
                      </c:pt>
                      <c:pt idx="9345">
                        <c:v>160.22210000000001</c:v>
                      </c:pt>
                      <c:pt idx="9346">
                        <c:v>160.239</c:v>
                      </c:pt>
                      <c:pt idx="9347">
                        <c:v>160.26320000000001</c:v>
                      </c:pt>
                      <c:pt idx="9348">
                        <c:v>160.27180000000001</c:v>
                      </c:pt>
                      <c:pt idx="9349">
                        <c:v>160.2886</c:v>
                      </c:pt>
                      <c:pt idx="9350">
                        <c:v>160.30520000000001</c:v>
                      </c:pt>
                      <c:pt idx="9351">
                        <c:v>160.3219</c:v>
                      </c:pt>
                      <c:pt idx="9352">
                        <c:v>160.3382</c:v>
                      </c:pt>
                      <c:pt idx="9353">
                        <c:v>160.3553</c:v>
                      </c:pt>
                      <c:pt idx="9354">
                        <c:v>160.37180000000001</c:v>
                      </c:pt>
                      <c:pt idx="9355">
                        <c:v>160.3886</c:v>
                      </c:pt>
                      <c:pt idx="9356">
                        <c:v>160.40530000000001</c:v>
                      </c:pt>
                      <c:pt idx="9357">
                        <c:v>160.43</c:v>
                      </c:pt>
                      <c:pt idx="9358">
                        <c:v>160.4384</c:v>
                      </c:pt>
                      <c:pt idx="9359">
                        <c:v>160.45519999999999</c:v>
                      </c:pt>
                      <c:pt idx="9360">
                        <c:v>160.47210000000001</c:v>
                      </c:pt>
                      <c:pt idx="9361">
                        <c:v>160.48840000000001</c:v>
                      </c:pt>
                      <c:pt idx="9362">
                        <c:v>160.50530000000001</c:v>
                      </c:pt>
                      <c:pt idx="9363">
                        <c:v>160.5292</c:v>
                      </c:pt>
                      <c:pt idx="9364">
                        <c:v>160.5386</c:v>
                      </c:pt>
                      <c:pt idx="9365">
                        <c:v>160.55539999999999</c:v>
                      </c:pt>
                      <c:pt idx="9366">
                        <c:v>160.5796</c:v>
                      </c:pt>
                      <c:pt idx="9367">
                        <c:v>160.58840000000001</c:v>
                      </c:pt>
                      <c:pt idx="9368">
                        <c:v>160.60499999999999</c:v>
                      </c:pt>
                      <c:pt idx="9369">
                        <c:v>160.6223</c:v>
                      </c:pt>
                      <c:pt idx="9370">
                        <c:v>160.63839999999999</c:v>
                      </c:pt>
                      <c:pt idx="9371">
                        <c:v>160.655</c:v>
                      </c:pt>
                      <c:pt idx="9372">
                        <c:v>160.6756</c:v>
                      </c:pt>
                      <c:pt idx="9373">
                        <c:v>160.6884</c:v>
                      </c:pt>
                      <c:pt idx="9374">
                        <c:v>160.70500000000001</c:v>
                      </c:pt>
                      <c:pt idx="9375">
                        <c:v>160.7218</c:v>
                      </c:pt>
                      <c:pt idx="9376">
                        <c:v>160.73869999999999</c:v>
                      </c:pt>
                      <c:pt idx="9377">
                        <c:v>160.7552</c:v>
                      </c:pt>
                      <c:pt idx="9378">
                        <c:v>160.77180000000001</c:v>
                      </c:pt>
                      <c:pt idx="9379">
                        <c:v>160.78870000000001</c:v>
                      </c:pt>
                      <c:pt idx="9380">
                        <c:v>160.80549999999999</c:v>
                      </c:pt>
                      <c:pt idx="9381">
                        <c:v>160.8228</c:v>
                      </c:pt>
                      <c:pt idx="9382">
                        <c:v>160.83860000000001</c:v>
                      </c:pt>
                      <c:pt idx="9383">
                        <c:v>160.8552</c:v>
                      </c:pt>
                      <c:pt idx="9384">
                        <c:v>160.87190000000001</c:v>
                      </c:pt>
                      <c:pt idx="9385">
                        <c:v>160.88849999999999</c:v>
                      </c:pt>
                      <c:pt idx="9386">
                        <c:v>160.90520000000001</c:v>
                      </c:pt>
                      <c:pt idx="9387">
                        <c:v>160.92169999999999</c:v>
                      </c:pt>
                      <c:pt idx="9388">
                        <c:v>160.93860000000001</c:v>
                      </c:pt>
                      <c:pt idx="9389">
                        <c:v>160.95519999999999</c:v>
                      </c:pt>
                      <c:pt idx="9390">
                        <c:v>160.97190000000001</c:v>
                      </c:pt>
                      <c:pt idx="9391">
                        <c:v>160.98859999999999</c:v>
                      </c:pt>
                      <c:pt idx="9392">
                        <c:v>161.0052</c:v>
                      </c:pt>
                      <c:pt idx="9393">
                        <c:v>161.0223</c:v>
                      </c:pt>
                      <c:pt idx="9394">
                        <c:v>161.03870000000001</c:v>
                      </c:pt>
                      <c:pt idx="9395">
                        <c:v>161.0547</c:v>
                      </c:pt>
                      <c:pt idx="9396">
                        <c:v>161.0718</c:v>
                      </c:pt>
                      <c:pt idx="9397">
                        <c:v>161.08850000000001</c:v>
                      </c:pt>
                      <c:pt idx="9398">
                        <c:v>161.10499999999999</c:v>
                      </c:pt>
                      <c:pt idx="9399">
                        <c:v>161.12200000000001</c:v>
                      </c:pt>
                      <c:pt idx="9400">
                        <c:v>161.1387</c:v>
                      </c:pt>
                      <c:pt idx="9401">
                        <c:v>161.155</c:v>
                      </c:pt>
                      <c:pt idx="9402">
                        <c:v>161.17169999999999</c:v>
                      </c:pt>
                      <c:pt idx="9403">
                        <c:v>161.18860000000001</c:v>
                      </c:pt>
                      <c:pt idx="9404">
                        <c:v>161.20519999999999</c:v>
                      </c:pt>
                      <c:pt idx="9405">
                        <c:v>161.2217</c:v>
                      </c:pt>
                      <c:pt idx="9406">
                        <c:v>161.23859999999999</c:v>
                      </c:pt>
                      <c:pt idx="9407">
                        <c:v>161.255</c:v>
                      </c:pt>
                      <c:pt idx="9408">
                        <c:v>161.27180000000001</c:v>
                      </c:pt>
                      <c:pt idx="9409">
                        <c:v>161.28870000000001</c:v>
                      </c:pt>
                      <c:pt idx="9410">
                        <c:v>161.30529999999999</c:v>
                      </c:pt>
                      <c:pt idx="9411">
                        <c:v>161.32149999999999</c:v>
                      </c:pt>
                      <c:pt idx="9412">
                        <c:v>161.33869999999999</c:v>
                      </c:pt>
                      <c:pt idx="9413">
                        <c:v>161.35499999999999</c:v>
                      </c:pt>
                      <c:pt idx="9414">
                        <c:v>161.37970000000001</c:v>
                      </c:pt>
                      <c:pt idx="9415">
                        <c:v>161.38849999999999</c:v>
                      </c:pt>
                      <c:pt idx="9416">
                        <c:v>161.40530000000001</c:v>
                      </c:pt>
                      <c:pt idx="9417">
                        <c:v>161.422</c:v>
                      </c:pt>
                      <c:pt idx="9418">
                        <c:v>161.4393</c:v>
                      </c:pt>
                      <c:pt idx="9419">
                        <c:v>161.47370000000001</c:v>
                      </c:pt>
                      <c:pt idx="9420">
                        <c:v>161.50579999999999</c:v>
                      </c:pt>
                      <c:pt idx="9421">
                        <c:v>161.52260000000001</c:v>
                      </c:pt>
                      <c:pt idx="9422">
                        <c:v>161.54079999999999</c:v>
                      </c:pt>
                      <c:pt idx="9423">
                        <c:v>161.55680000000001</c:v>
                      </c:pt>
                      <c:pt idx="9424">
                        <c:v>161.57210000000001</c:v>
                      </c:pt>
                      <c:pt idx="9425">
                        <c:v>161.58850000000001</c:v>
                      </c:pt>
                      <c:pt idx="9426">
                        <c:v>161.6053</c:v>
                      </c:pt>
                      <c:pt idx="9427">
                        <c:v>161.62260000000001</c:v>
                      </c:pt>
                      <c:pt idx="9428">
                        <c:v>161.6387</c:v>
                      </c:pt>
                      <c:pt idx="9429">
                        <c:v>161.65520000000001</c:v>
                      </c:pt>
                      <c:pt idx="9430">
                        <c:v>161.67230000000001</c:v>
                      </c:pt>
                      <c:pt idx="9431">
                        <c:v>161.69649999999999</c:v>
                      </c:pt>
                      <c:pt idx="9432">
                        <c:v>161.7055</c:v>
                      </c:pt>
                      <c:pt idx="9433">
                        <c:v>161.72190000000001</c:v>
                      </c:pt>
                      <c:pt idx="9434">
                        <c:v>161.73849999999999</c:v>
                      </c:pt>
                      <c:pt idx="9435">
                        <c:v>161.75550000000001</c:v>
                      </c:pt>
                      <c:pt idx="9436">
                        <c:v>161.77199999999999</c:v>
                      </c:pt>
                      <c:pt idx="9437">
                        <c:v>161.7885</c:v>
                      </c:pt>
                      <c:pt idx="9438">
                        <c:v>161.80539999999999</c:v>
                      </c:pt>
                      <c:pt idx="9439">
                        <c:v>161.82490000000001</c:v>
                      </c:pt>
                      <c:pt idx="9440">
                        <c:v>161.8389</c:v>
                      </c:pt>
                      <c:pt idx="9441">
                        <c:v>161.8554</c:v>
                      </c:pt>
                      <c:pt idx="9442">
                        <c:v>161.87219999999999</c:v>
                      </c:pt>
                      <c:pt idx="9443">
                        <c:v>161.8888</c:v>
                      </c:pt>
                      <c:pt idx="9444">
                        <c:v>161.90549999999999</c:v>
                      </c:pt>
                      <c:pt idx="9445">
                        <c:v>161.9222</c:v>
                      </c:pt>
                      <c:pt idx="9446">
                        <c:v>161.93879999999999</c:v>
                      </c:pt>
                      <c:pt idx="9447">
                        <c:v>161.95500000000001</c:v>
                      </c:pt>
                      <c:pt idx="9448">
                        <c:v>161.97239999999999</c:v>
                      </c:pt>
                      <c:pt idx="9449">
                        <c:v>161.98920000000001</c:v>
                      </c:pt>
                      <c:pt idx="9450">
                        <c:v>162.01339999999999</c:v>
                      </c:pt>
                      <c:pt idx="9451">
                        <c:v>162.0215</c:v>
                      </c:pt>
                      <c:pt idx="9452">
                        <c:v>162.0385</c:v>
                      </c:pt>
                      <c:pt idx="9453">
                        <c:v>162.05510000000001</c:v>
                      </c:pt>
                      <c:pt idx="9454">
                        <c:v>162.07220000000001</c:v>
                      </c:pt>
                      <c:pt idx="9455">
                        <c:v>162.08840000000001</c:v>
                      </c:pt>
                      <c:pt idx="9456">
                        <c:v>162.10509999999999</c:v>
                      </c:pt>
                      <c:pt idx="9457">
                        <c:v>162.1217</c:v>
                      </c:pt>
                      <c:pt idx="9458">
                        <c:v>162.13829999999999</c:v>
                      </c:pt>
                      <c:pt idx="9459">
                        <c:v>162.15520000000001</c:v>
                      </c:pt>
                      <c:pt idx="9460">
                        <c:v>162.17179999999999</c:v>
                      </c:pt>
                      <c:pt idx="9461">
                        <c:v>162.18870000000001</c:v>
                      </c:pt>
                      <c:pt idx="9462">
                        <c:v>162.20519999999999</c:v>
                      </c:pt>
                      <c:pt idx="9463">
                        <c:v>162.2218</c:v>
                      </c:pt>
                      <c:pt idx="9464">
                        <c:v>162.23859999999999</c:v>
                      </c:pt>
                      <c:pt idx="9465">
                        <c:v>162.2551</c:v>
                      </c:pt>
                      <c:pt idx="9466">
                        <c:v>162.27180000000001</c:v>
                      </c:pt>
                      <c:pt idx="9467">
                        <c:v>162.28870000000001</c:v>
                      </c:pt>
                      <c:pt idx="9468">
                        <c:v>162.30539999999999</c:v>
                      </c:pt>
                      <c:pt idx="9469">
                        <c:v>162.32169999999999</c:v>
                      </c:pt>
                      <c:pt idx="9470">
                        <c:v>162.3383</c:v>
                      </c:pt>
                      <c:pt idx="9471">
                        <c:v>162.35509999999999</c:v>
                      </c:pt>
                      <c:pt idx="9472">
                        <c:v>162.37200000000001</c:v>
                      </c:pt>
                      <c:pt idx="9473">
                        <c:v>162.3887</c:v>
                      </c:pt>
                      <c:pt idx="9474">
                        <c:v>162.40530000000001</c:v>
                      </c:pt>
                      <c:pt idx="9475">
                        <c:v>162.42160000000001</c:v>
                      </c:pt>
                      <c:pt idx="9476">
                        <c:v>162.4384</c:v>
                      </c:pt>
                      <c:pt idx="9477">
                        <c:v>162.4556</c:v>
                      </c:pt>
                      <c:pt idx="9478">
                        <c:v>162.47190000000001</c:v>
                      </c:pt>
                      <c:pt idx="9479">
                        <c:v>162.48840000000001</c:v>
                      </c:pt>
                      <c:pt idx="9480">
                        <c:v>162.5052</c:v>
                      </c:pt>
                      <c:pt idx="9481">
                        <c:v>162.52160000000001</c:v>
                      </c:pt>
                      <c:pt idx="9482">
                        <c:v>162.53829999999999</c:v>
                      </c:pt>
                      <c:pt idx="9483">
                        <c:v>162.55500000000001</c:v>
                      </c:pt>
                      <c:pt idx="9484">
                        <c:v>162.5719</c:v>
                      </c:pt>
                      <c:pt idx="9485">
                        <c:v>162.5883</c:v>
                      </c:pt>
                      <c:pt idx="9486">
                        <c:v>162.60509999999999</c:v>
                      </c:pt>
                      <c:pt idx="9487">
                        <c:v>162.62190000000001</c:v>
                      </c:pt>
                      <c:pt idx="9488">
                        <c:v>162.63849999999999</c:v>
                      </c:pt>
                      <c:pt idx="9489">
                        <c:v>162.6558</c:v>
                      </c:pt>
                      <c:pt idx="9490">
                        <c:v>162.67169999999999</c:v>
                      </c:pt>
                      <c:pt idx="9491">
                        <c:v>162.68819999999999</c:v>
                      </c:pt>
                      <c:pt idx="9492">
                        <c:v>162.7209</c:v>
                      </c:pt>
                      <c:pt idx="9493">
                        <c:v>162.73910000000001</c:v>
                      </c:pt>
                      <c:pt idx="9494">
                        <c:v>162.75540000000001</c:v>
                      </c:pt>
                      <c:pt idx="9495">
                        <c:v>162.78020000000001</c:v>
                      </c:pt>
                      <c:pt idx="9496">
                        <c:v>162.78880000000001</c:v>
                      </c:pt>
                      <c:pt idx="9497">
                        <c:v>162.8057</c:v>
                      </c:pt>
                      <c:pt idx="9498">
                        <c:v>162.82220000000001</c:v>
                      </c:pt>
                      <c:pt idx="9499">
                        <c:v>162.83869999999999</c:v>
                      </c:pt>
                      <c:pt idx="9500">
                        <c:v>162.85509999999999</c:v>
                      </c:pt>
                      <c:pt idx="9501">
                        <c:v>162.87209999999999</c:v>
                      </c:pt>
                      <c:pt idx="9502">
                        <c:v>162.88849999999999</c:v>
                      </c:pt>
                      <c:pt idx="9503">
                        <c:v>162.90520000000001</c:v>
                      </c:pt>
                      <c:pt idx="9504">
                        <c:v>162.92179999999999</c:v>
                      </c:pt>
                      <c:pt idx="9505">
                        <c:v>162.9384</c:v>
                      </c:pt>
                      <c:pt idx="9506">
                        <c:v>162.96260000000001</c:v>
                      </c:pt>
                      <c:pt idx="9507">
                        <c:v>162.97149999999999</c:v>
                      </c:pt>
                      <c:pt idx="9508">
                        <c:v>162.98820000000001</c:v>
                      </c:pt>
                      <c:pt idx="9509">
                        <c:v>163.01300000000001</c:v>
                      </c:pt>
                      <c:pt idx="9510">
                        <c:v>163.0213</c:v>
                      </c:pt>
                      <c:pt idx="9511">
                        <c:v>163.0384</c:v>
                      </c:pt>
                      <c:pt idx="9512">
                        <c:v>163.05529999999999</c:v>
                      </c:pt>
                      <c:pt idx="9513">
                        <c:v>163.07149999999999</c:v>
                      </c:pt>
                      <c:pt idx="9514">
                        <c:v>163.08869999999999</c:v>
                      </c:pt>
                      <c:pt idx="9515">
                        <c:v>163.10560000000001</c:v>
                      </c:pt>
                      <c:pt idx="9516">
                        <c:v>163.1216</c:v>
                      </c:pt>
                      <c:pt idx="9517">
                        <c:v>163.13839999999999</c:v>
                      </c:pt>
                      <c:pt idx="9518">
                        <c:v>163.1549</c:v>
                      </c:pt>
                      <c:pt idx="9519">
                        <c:v>163.17169999999999</c:v>
                      </c:pt>
                      <c:pt idx="9520">
                        <c:v>163.2047</c:v>
                      </c:pt>
                      <c:pt idx="9521">
                        <c:v>163.22229999999999</c:v>
                      </c:pt>
                      <c:pt idx="9522">
                        <c:v>163.23869999999999</c:v>
                      </c:pt>
                      <c:pt idx="9523">
                        <c:v>163.25550000000001</c:v>
                      </c:pt>
                      <c:pt idx="9524">
                        <c:v>163.2722</c:v>
                      </c:pt>
                      <c:pt idx="9525">
                        <c:v>163.2894</c:v>
                      </c:pt>
                      <c:pt idx="9526">
                        <c:v>163.30520000000001</c:v>
                      </c:pt>
                      <c:pt idx="9527">
                        <c:v>163.3219</c:v>
                      </c:pt>
                      <c:pt idx="9528">
                        <c:v>163.33869999999999</c:v>
                      </c:pt>
                      <c:pt idx="9529">
                        <c:v>163.3553</c:v>
                      </c:pt>
                      <c:pt idx="9530">
                        <c:v>163.37190000000001</c:v>
                      </c:pt>
                      <c:pt idx="9531">
                        <c:v>163.38839999999999</c:v>
                      </c:pt>
                      <c:pt idx="9532">
                        <c:v>163.4057</c:v>
                      </c:pt>
                      <c:pt idx="9533">
                        <c:v>163.4298</c:v>
                      </c:pt>
                      <c:pt idx="9534">
                        <c:v>163.43870000000001</c:v>
                      </c:pt>
                      <c:pt idx="9535">
                        <c:v>163.45509999999999</c:v>
                      </c:pt>
                      <c:pt idx="9536">
                        <c:v>163.4718</c:v>
                      </c:pt>
                      <c:pt idx="9537">
                        <c:v>163.48859999999999</c:v>
                      </c:pt>
                      <c:pt idx="9538">
                        <c:v>163.50579999999999</c:v>
                      </c:pt>
                      <c:pt idx="9539">
                        <c:v>163.5222</c:v>
                      </c:pt>
                      <c:pt idx="9540">
                        <c:v>163.53870000000001</c:v>
                      </c:pt>
                      <c:pt idx="9541">
                        <c:v>163.55520000000001</c:v>
                      </c:pt>
                      <c:pt idx="9542">
                        <c:v>163.57220000000001</c:v>
                      </c:pt>
                      <c:pt idx="9543">
                        <c:v>163.58949999999999</c:v>
                      </c:pt>
                      <c:pt idx="9544">
                        <c:v>163.6053</c:v>
                      </c:pt>
                      <c:pt idx="9545">
                        <c:v>163.6216</c:v>
                      </c:pt>
                      <c:pt idx="9546">
                        <c:v>163.6388</c:v>
                      </c:pt>
                      <c:pt idx="9547">
                        <c:v>163.65530000000001</c:v>
                      </c:pt>
                      <c:pt idx="9548">
                        <c:v>163.672</c:v>
                      </c:pt>
                      <c:pt idx="9549">
                        <c:v>163.68879999999999</c:v>
                      </c:pt>
                      <c:pt idx="9550">
                        <c:v>163.71510000000001</c:v>
                      </c:pt>
                      <c:pt idx="9551">
                        <c:v>163.74100000000001</c:v>
                      </c:pt>
                      <c:pt idx="9552">
                        <c:v>163.75530000000001</c:v>
                      </c:pt>
                      <c:pt idx="9553">
                        <c:v>163.77930000000001</c:v>
                      </c:pt>
                      <c:pt idx="9554">
                        <c:v>163.7884</c:v>
                      </c:pt>
                      <c:pt idx="9555">
                        <c:v>163.80529999999999</c:v>
                      </c:pt>
                      <c:pt idx="9556">
                        <c:v>163.82169999999999</c:v>
                      </c:pt>
                      <c:pt idx="9557">
                        <c:v>163.83840000000001</c:v>
                      </c:pt>
                      <c:pt idx="9558">
                        <c:v>163.85489999999999</c:v>
                      </c:pt>
                      <c:pt idx="9559">
                        <c:v>163.8717</c:v>
                      </c:pt>
                      <c:pt idx="9560">
                        <c:v>163.89660000000001</c:v>
                      </c:pt>
                      <c:pt idx="9561">
                        <c:v>163.905</c:v>
                      </c:pt>
                      <c:pt idx="9562">
                        <c:v>163.922</c:v>
                      </c:pt>
                      <c:pt idx="9563">
                        <c:v>163.9385</c:v>
                      </c:pt>
                      <c:pt idx="9564">
                        <c:v>163.95480000000001</c:v>
                      </c:pt>
                      <c:pt idx="9565">
                        <c:v>163.97229999999999</c:v>
                      </c:pt>
                      <c:pt idx="9566">
                        <c:v>163.98830000000001</c:v>
                      </c:pt>
                      <c:pt idx="9567">
                        <c:v>164.0051</c:v>
                      </c:pt>
                      <c:pt idx="9568">
                        <c:v>164.0376</c:v>
                      </c:pt>
                      <c:pt idx="9569">
                        <c:v>164.0558</c:v>
                      </c:pt>
                      <c:pt idx="9570">
                        <c:v>164.0796</c:v>
                      </c:pt>
                      <c:pt idx="9571">
                        <c:v>164.0883</c:v>
                      </c:pt>
                      <c:pt idx="9572">
                        <c:v>164.10509999999999</c:v>
                      </c:pt>
                      <c:pt idx="9573">
                        <c:v>164.12190000000001</c:v>
                      </c:pt>
                      <c:pt idx="9574">
                        <c:v>164.13849999999999</c:v>
                      </c:pt>
                      <c:pt idx="9575">
                        <c:v>164.1551</c:v>
                      </c:pt>
                      <c:pt idx="9576">
                        <c:v>164.172</c:v>
                      </c:pt>
                      <c:pt idx="9577">
                        <c:v>164.1885</c:v>
                      </c:pt>
                      <c:pt idx="9578">
                        <c:v>164.20529999999999</c:v>
                      </c:pt>
                      <c:pt idx="9579">
                        <c:v>164.22219999999999</c:v>
                      </c:pt>
                      <c:pt idx="9580">
                        <c:v>164.23859999999999</c:v>
                      </c:pt>
                      <c:pt idx="9581">
                        <c:v>164.25530000000001</c:v>
                      </c:pt>
                      <c:pt idx="9582">
                        <c:v>164.27180000000001</c:v>
                      </c:pt>
                      <c:pt idx="9583">
                        <c:v>164.28890000000001</c:v>
                      </c:pt>
                      <c:pt idx="9584">
                        <c:v>164.3058</c:v>
                      </c:pt>
                      <c:pt idx="9585">
                        <c:v>164.3297</c:v>
                      </c:pt>
                      <c:pt idx="9586">
                        <c:v>164.33850000000001</c:v>
                      </c:pt>
                      <c:pt idx="9587">
                        <c:v>164.3552</c:v>
                      </c:pt>
                      <c:pt idx="9588">
                        <c:v>164.3716</c:v>
                      </c:pt>
                      <c:pt idx="9589">
                        <c:v>164.3886</c:v>
                      </c:pt>
                      <c:pt idx="9590">
                        <c:v>164.40539999999999</c:v>
                      </c:pt>
                      <c:pt idx="9591">
                        <c:v>164.4221</c:v>
                      </c:pt>
                      <c:pt idx="9592">
                        <c:v>164.4384</c:v>
                      </c:pt>
                      <c:pt idx="9593">
                        <c:v>164.45500000000001</c:v>
                      </c:pt>
                      <c:pt idx="9594">
                        <c:v>164.47190000000001</c:v>
                      </c:pt>
                      <c:pt idx="9595">
                        <c:v>164.4888</c:v>
                      </c:pt>
                      <c:pt idx="9596">
                        <c:v>164.5052</c:v>
                      </c:pt>
                      <c:pt idx="9597">
                        <c:v>164.52180000000001</c:v>
                      </c:pt>
                      <c:pt idx="9598">
                        <c:v>164.53899999999999</c:v>
                      </c:pt>
                      <c:pt idx="9599">
                        <c:v>164.5634</c:v>
                      </c:pt>
                      <c:pt idx="9600">
                        <c:v>164.57149999999999</c:v>
                      </c:pt>
                      <c:pt idx="9601">
                        <c:v>164.58860000000001</c:v>
                      </c:pt>
                      <c:pt idx="9602">
                        <c:v>164.60489999999999</c:v>
                      </c:pt>
                      <c:pt idx="9603">
                        <c:v>164.6215</c:v>
                      </c:pt>
                      <c:pt idx="9604">
                        <c:v>164.63829999999999</c:v>
                      </c:pt>
                      <c:pt idx="9605">
                        <c:v>164.6549</c:v>
                      </c:pt>
                      <c:pt idx="9606">
                        <c:v>164.67169999999999</c:v>
                      </c:pt>
                      <c:pt idx="9607">
                        <c:v>164.68860000000001</c:v>
                      </c:pt>
                      <c:pt idx="9608">
                        <c:v>164.70570000000001</c:v>
                      </c:pt>
                      <c:pt idx="9609">
                        <c:v>164.7216</c:v>
                      </c:pt>
                      <c:pt idx="9610">
                        <c:v>164.73820000000001</c:v>
                      </c:pt>
                      <c:pt idx="9611">
                        <c:v>164.75530000000001</c:v>
                      </c:pt>
                      <c:pt idx="9612">
                        <c:v>164.7714</c:v>
                      </c:pt>
                      <c:pt idx="9613">
                        <c:v>164.78909999999999</c:v>
                      </c:pt>
                      <c:pt idx="9614">
                        <c:v>164.80529999999999</c:v>
                      </c:pt>
                      <c:pt idx="9615">
                        <c:v>164.82140000000001</c:v>
                      </c:pt>
                      <c:pt idx="9616">
                        <c:v>164.8408</c:v>
                      </c:pt>
                      <c:pt idx="9617">
                        <c:v>164.85489999999999</c:v>
                      </c:pt>
                      <c:pt idx="9618">
                        <c:v>164.87209999999999</c:v>
                      </c:pt>
                      <c:pt idx="9619">
                        <c:v>164.88829999999999</c:v>
                      </c:pt>
                      <c:pt idx="9620">
                        <c:v>164.9051</c:v>
                      </c:pt>
                      <c:pt idx="9621">
                        <c:v>164.92150000000001</c:v>
                      </c:pt>
                      <c:pt idx="9622">
                        <c:v>164.93809999999999</c:v>
                      </c:pt>
                      <c:pt idx="9623">
                        <c:v>164.95500000000001</c:v>
                      </c:pt>
                      <c:pt idx="9624">
                        <c:v>164.9718</c:v>
                      </c:pt>
                      <c:pt idx="9625">
                        <c:v>164.98840000000001</c:v>
                      </c:pt>
                      <c:pt idx="9626">
                        <c:v>165.00470000000001</c:v>
                      </c:pt>
                      <c:pt idx="9627">
                        <c:v>165.0215</c:v>
                      </c:pt>
                      <c:pt idx="9628">
                        <c:v>165.0384</c:v>
                      </c:pt>
                      <c:pt idx="9629">
                        <c:v>165.06290000000001</c:v>
                      </c:pt>
                      <c:pt idx="9630">
                        <c:v>165.07130000000001</c:v>
                      </c:pt>
                      <c:pt idx="9631">
                        <c:v>165.0882</c:v>
                      </c:pt>
                      <c:pt idx="9632">
                        <c:v>165.10509999999999</c:v>
                      </c:pt>
                      <c:pt idx="9633">
                        <c:v>165.1217</c:v>
                      </c:pt>
                      <c:pt idx="9634">
                        <c:v>165.13829999999999</c:v>
                      </c:pt>
                      <c:pt idx="9635">
                        <c:v>165.1551</c:v>
                      </c:pt>
                      <c:pt idx="9636">
                        <c:v>165.17920000000001</c:v>
                      </c:pt>
                      <c:pt idx="9637">
                        <c:v>165.18809999999999</c:v>
                      </c:pt>
                      <c:pt idx="9638">
                        <c:v>165.20509999999999</c:v>
                      </c:pt>
                      <c:pt idx="9639">
                        <c:v>165.22210000000001</c:v>
                      </c:pt>
                      <c:pt idx="9640">
                        <c:v>165.25049999999999</c:v>
                      </c:pt>
                      <c:pt idx="9641">
                        <c:v>165.27160000000001</c:v>
                      </c:pt>
                      <c:pt idx="9642">
                        <c:v>165.2886</c:v>
                      </c:pt>
                      <c:pt idx="9643">
                        <c:v>165.3056</c:v>
                      </c:pt>
                      <c:pt idx="9644">
                        <c:v>165.3219</c:v>
                      </c:pt>
                      <c:pt idx="9645">
                        <c:v>165.33860000000001</c:v>
                      </c:pt>
                      <c:pt idx="9646">
                        <c:v>165.3552</c:v>
                      </c:pt>
                      <c:pt idx="9647">
                        <c:v>165.3794</c:v>
                      </c:pt>
                      <c:pt idx="9648">
                        <c:v>165.38839999999999</c:v>
                      </c:pt>
                      <c:pt idx="9649">
                        <c:v>165.4051</c:v>
                      </c:pt>
                      <c:pt idx="9650">
                        <c:v>165.42160000000001</c:v>
                      </c:pt>
                      <c:pt idx="9651">
                        <c:v>165.4385</c:v>
                      </c:pt>
                      <c:pt idx="9652">
                        <c:v>165.4555</c:v>
                      </c:pt>
                      <c:pt idx="9653">
                        <c:v>165.4718</c:v>
                      </c:pt>
                      <c:pt idx="9654">
                        <c:v>165.48849999999999</c:v>
                      </c:pt>
                      <c:pt idx="9655">
                        <c:v>165.50569999999999</c:v>
                      </c:pt>
                      <c:pt idx="9656">
                        <c:v>165.52199999999999</c:v>
                      </c:pt>
                      <c:pt idx="9657">
                        <c:v>165.53800000000001</c:v>
                      </c:pt>
                      <c:pt idx="9658">
                        <c:v>165.55510000000001</c:v>
                      </c:pt>
                      <c:pt idx="9659">
                        <c:v>165.57169999999999</c:v>
                      </c:pt>
                      <c:pt idx="9660">
                        <c:v>165.5891</c:v>
                      </c:pt>
                      <c:pt idx="9661">
                        <c:v>165.60470000000001</c:v>
                      </c:pt>
                      <c:pt idx="9662">
                        <c:v>165.62209999999999</c:v>
                      </c:pt>
                      <c:pt idx="9663">
                        <c:v>165.63849999999999</c:v>
                      </c:pt>
                      <c:pt idx="9664">
                        <c:v>165.6551</c:v>
                      </c:pt>
                      <c:pt idx="9665">
                        <c:v>165.67179999999999</c:v>
                      </c:pt>
                      <c:pt idx="9666">
                        <c:v>165.6884</c:v>
                      </c:pt>
                      <c:pt idx="9667">
                        <c:v>165.70519999999999</c:v>
                      </c:pt>
                      <c:pt idx="9668">
                        <c:v>165.7217</c:v>
                      </c:pt>
                      <c:pt idx="9669">
                        <c:v>165.7381</c:v>
                      </c:pt>
                      <c:pt idx="9670">
                        <c:v>165.755</c:v>
                      </c:pt>
                      <c:pt idx="9671">
                        <c:v>165.77160000000001</c:v>
                      </c:pt>
                      <c:pt idx="9672">
                        <c:v>165.78909999999999</c:v>
                      </c:pt>
                      <c:pt idx="9673">
                        <c:v>165.8133</c:v>
                      </c:pt>
                      <c:pt idx="9674">
                        <c:v>165.82140000000001</c:v>
                      </c:pt>
                      <c:pt idx="9675">
                        <c:v>165.83850000000001</c:v>
                      </c:pt>
                      <c:pt idx="9676">
                        <c:v>165.85509999999999</c:v>
                      </c:pt>
                      <c:pt idx="9677">
                        <c:v>165.87139999999999</c:v>
                      </c:pt>
                      <c:pt idx="9678">
                        <c:v>165.88839999999999</c:v>
                      </c:pt>
                      <c:pt idx="9679">
                        <c:v>165.9049</c:v>
                      </c:pt>
                      <c:pt idx="9680">
                        <c:v>165.92140000000001</c:v>
                      </c:pt>
                      <c:pt idx="9681">
                        <c:v>165.93870000000001</c:v>
                      </c:pt>
                      <c:pt idx="9682">
                        <c:v>165.9547</c:v>
                      </c:pt>
                      <c:pt idx="9683">
                        <c:v>165.9716</c:v>
                      </c:pt>
                      <c:pt idx="9684">
                        <c:v>165.98849999999999</c:v>
                      </c:pt>
                      <c:pt idx="9685">
                        <c:v>166.00530000000001</c:v>
                      </c:pt>
                      <c:pt idx="9686">
                        <c:v>166.02189999999999</c:v>
                      </c:pt>
                      <c:pt idx="9687">
                        <c:v>166.03829999999999</c:v>
                      </c:pt>
                      <c:pt idx="9688">
                        <c:v>166.05500000000001</c:v>
                      </c:pt>
                      <c:pt idx="9689">
                        <c:v>166.0718</c:v>
                      </c:pt>
                      <c:pt idx="9690">
                        <c:v>166.0883</c:v>
                      </c:pt>
                      <c:pt idx="9691">
                        <c:v>166.10489999999999</c:v>
                      </c:pt>
                      <c:pt idx="9692">
                        <c:v>166.12200000000001</c:v>
                      </c:pt>
                      <c:pt idx="9693">
                        <c:v>166.1386</c:v>
                      </c:pt>
                      <c:pt idx="9694">
                        <c:v>166.15469999999999</c:v>
                      </c:pt>
                      <c:pt idx="9695">
                        <c:v>166.17169999999999</c:v>
                      </c:pt>
                      <c:pt idx="9696">
                        <c:v>166.19630000000001</c:v>
                      </c:pt>
                      <c:pt idx="9697">
                        <c:v>166.20500000000001</c:v>
                      </c:pt>
                      <c:pt idx="9698">
                        <c:v>166.2216</c:v>
                      </c:pt>
                      <c:pt idx="9699">
                        <c:v>166.23820000000001</c:v>
                      </c:pt>
                      <c:pt idx="9700">
                        <c:v>166.25479999999999</c:v>
                      </c:pt>
                      <c:pt idx="9701">
                        <c:v>166.2714</c:v>
                      </c:pt>
                      <c:pt idx="9702">
                        <c:v>166.28880000000001</c:v>
                      </c:pt>
                      <c:pt idx="9703">
                        <c:v>166.31299999999999</c:v>
                      </c:pt>
                      <c:pt idx="9704">
                        <c:v>166.32130000000001</c:v>
                      </c:pt>
                      <c:pt idx="9705">
                        <c:v>166.33869999999999</c:v>
                      </c:pt>
                      <c:pt idx="9706">
                        <c:v>166.35480000000001</c:v>
                      </c:pt>
                      <c:pt idx="9707">
                        <c:v>166.3715</c:v>
                      </c:pt>
                      <c:pt idx="9708">
                        <c:v>166.38829999999999</c:v>
                      </c:pt>
                      <c:pt idx="9709">
                        <c:v>166.4051</c:v>
                      </c:pt>
                      <c:pt idx="9710">
                        <c:v>166.42930000000001</c:v>
                      </c:pt>
                      <c:pt idx="9711">
                        <c:v>166.43790000000001</c:v>
                      </c:pt>
                      <c:pt idx="9712">
                        <c:v>166.45509999999999</c:v>
                      </c:pt>
                      <c:pt idx="9713">
                        <c:v>166.4796</c:v>
                      </c:pt>
                      <c:pt idx="9714">
                        <c:v>166.4881</c:v>
                      </c:pt>
                      <c:pt idx="9715">
                        <c:v>166.50559999999999</c:v>
                      </c:pt>
                      <c:pt idx="9716">
                        <c:v>166.52189999999999</c:v>
                      </c:pt>
                      <c:pt idx="9717">
                        <c:v>166.53819999999999</c:v>
                      </c:pt>
                      <c:pt idx="9718">
                        <c:v>166.5548</c:v>
                      </c:pt>
                      <c:pt idx="9719">
                        <c:v>166.57140000000001</c:v>
                      </c:pt>
                      <c:pt idx="9720">
                        <c:v>166.58840000000001</c:v>
                      </c:pt>
                      <c:pt idx="9721">
                        <c:v>166.6046</c:v>
                      </c:pt>
                      <c:pt idx="9722">
                        <c:v>166.62180000000001</c:v>
                      </c:pt>
                      <c:pt idx="9723">
                        <c:v>166.6379</c:v>
                      </c:pt>
                      <c:pt idx="9724">
                        <c:v>166.6549</c:v>
                      </c:pt>
                      <c:pt idx="9725">
                        <c:v>166.67169999999999</c:v>
                      </c:pt>
                      <c:pt idx="9726">
                        <c:v>166.68799999999999</c:v>
                      </c:pt>
                      <c:pt idx="9727">
                        <c:v>166.70490000000001</c:v>
                      </c:pt>
                      <c:pt idx="9728">
                        <c:v>166.7217</c:v>
                      </c:pt>
                      <c:pt idx="9729">
                        <c:v>166.7413</c:v>
                      </c:pt>
                      <c:pt idx="9730">
                        <c:v>166.75470000000001</c:v>
                      </c:pt>
                      <c:pt idx="9731">
                        <c:v>166.7715</c:v>
                      </c:pt>
                      <c:pt idx="9732">
                        <c:v>166.78829999999999</c:v>
                      </c:pt>
                      <c:pt idx="9733">
                        <c:v>166.8047</c:v>
                      </c:pt>
                      <c:pt idx="9734">
                        <c:v>166.8219</c:v>
                      </c:pt>
                      <c:pt idx="9735">
                        <c:v>166.8383</c:v>
                      </c:pt>
                      <c:pt idx="9736">
                        <c:v>166.85489999999999</c:v>
                      </c:pt>
                      <c:pt idx="9737">
                        <c:v>166.8716</c:v>
                      </c:pt>
                      <c:pt idx="9738">
                        <c:v>166.88800000000001</c:v>
                      </c:pt>
                      <c:pt idx="9739">
                        <c:v>166.90479999999999</c:v>
                      </c:pt>
                      <c:pt idx="9740">
                        <c:v>166.93809999999999</c:v>
                      </c:pt>
                      <c:pt idx="9741">
                        <c:v>166.9556</c:v>
                      </c:pt>
                      <c:pt idx="9742">
                        <c:v>166.97980000000001</c:v>
                      </c:pt>
                      <c:pt idx="9743">
                        <c:v>166.98859999999999</c:v>
                      </c:pt>
                      <c:pt idx="9744">
                        <c:v>167.0051</c:v>
                      </c:pt>
                      <c:pt idx="9745">
                        <c:v>167.02199999999999</c:v>
                      </c:pt>
                      <c:pt idx="9746">
                        <c:v>167.03870000000001</c:v>
                      </c:pt>
                      <c:pt idx="9747">
                        <c:v>167.0549</c:v>
                      </c:pt>
                      <c:pt idx="9748">
                        <c:v>167.07149999999999</c:v>
                      </c:pt>
                      <c:pt idx="9749">
                        <c:v>167.08840000000001</c:v>
                      </c:pt>
                      <c:pt idx="9750">
                        <c:v>167.10489999999999</c:v>
                      </c:pt>
                      <c:pt idx="9751">
                        <c:v>167.1223</c:v>
                      </c:pt>
                      <c:pt idx="9752">
                        <c:v>167.13839999999999</c:v>
                      </c:pt>
                      <c:pt idx="9753">
                        <c:v>167.15479999999999</c:v>
                      </c:pt>
                      <c:pt idx="9754">
                        <c:v>167.17160000000001</c:v>
                      </c:pt>
                      <c:pt idx="9755">
                        <c:v>167.1884</c:v>
                      </c:pt>
                      <c:pt idx="9756">
                        <c:v>167.2054</c:v>
                      </c:pt>
                      <c:pt idx="9757">
                        <c:v>167.22200000000001</c:v>
                      </c:pt>
                      <c:pt idx="9758">
                        <c:v>167.23820000000001</c:v>
                      </c:pt>
                      <c:pt idx="9759">
                        <c:v>167.2551</c:v>
                      </c:pt>
                      <c:pt idx="9760">
                        <c:v>167.2713</c:v>
                      </c:pt>
                      <c:pt idx="9761">
                        <c:v>167.2886</c:v>
                      </c:pt>
                      <c:pt idx="9762">
                        <c:v>167.30549999999999</c:v>
                      </c:pt>
                      <c:pt idx="9763">
                        <c:v>167.3219</c:v>
                      </c:pt>
                      <c:pt idx="9764">
                        <c:v>167.33799999999999</c:v>
                      </c:pt>
                      <c:pt idx="9765">
                        <c:v>167.35489999999999</c:v>
                      </c:pt>
                      <c:pt idx="9766">
                        <c:v>167.37139999999999</c:v>
                      </c:pt>
                      <c:pt idx="9767">
                        <c:v>167.3886</c:v>
                      </c:pt>
                      <c:pt idx="9768">
                        <c:v>167.40530000000001</c:v>
                      </c:pt>
                      <c:pt idx="9769">
                        <c:v>167.42169999999999</c:v>
                      </c:pt>
                      <c:pt idx="9770">
                        <c:v>167.43809999999999</c:v>
                      </c:pt>
                      <c:pt idx="9771">
                        <c:v>167.45590000000001</c:v>
                      </c:pt>
                      <c:pt idx="9772">
                        <c:v>167.47989999999999</c:v>
                      </c:pt>
                      <c:pt idx="9773">
                        <c:v>167.48840000000001</c:v>
                      </c:pt>
                      <c:pt idx="9774">
                        <c:v>167.50450000000001</c:v>
                      </c:pt>
                      <c:pt idx="9775">
                        <c:v>167.5215</c:v>
                      </c:pt>
                      <c:pt idx="9776">
                        <c:v>167.53819999999999</c:v>
                      </c:pt>
                      <c:pt idx="9777">
                        <c:v>167.5548</c:v>
                      </c:pt>
                      <c:pt idx="9778">
                        <c:v>167.57140000000001</c:v>
                      </c:pt>
                      <c:pt idx="9779">
                        <c:v>167.5883</c:v>
                      </c:pt>
                      <c:pt idx="9780">
                        <c:v>167.6044</c:v>
                      </c:pt>
                      <c:pt idx="9781">
                        <c:v>167.62190000000001</c:v>
                      </c:pt>
                      <c:pt idx="9782">
                        <c:v>167.64619999999999</c:v>
                      </c:pt>
                      <c:pt idx="9783">
                        <c:v>167.65459999999999</c:v>
                      </c:pt>
                      <c:pt idx="9784">
                        <c:v>167.67169999999999</c:v>
                      </c:pt>
                      <c:pt idx="9785">
                        <c:v>167.68819999999999</c:v>
                      </c:pt>
                      <c:pt idx="9786">
                        <c:v>167.70509999999999</c:v>
                      </c:pt>
                      <c:pt idx="9787">
                        <c:v>167.7218</c:v>
                      </c:pt>
                      <c:pt idx="9788">
                        <c:v>167.738</c:v>
                      </c:pt>
                      <c:pt idx="9789">
                        <c:v>167.755</c:v>
                      </c:pt>
                      <c:pt idx="9790">
                        <c:v>167.77160000000001</c:v>
                      </c:pt>
                      <c:pt idx="9791">
                        <c:v>167.78870000000001</c:v>
                      </c:pt>
                      <c:pt idx="9792">
                        <c:v>167.80529999999999</c:v>
                      </c:pt>
                      <c:pt idx="9793">
                        <c:v>167.8295</c:v>
                      </c:pt>
                      <c:pt idx="9794">
                        <c:v>167.8383</c:v>
                      </c:pt>
                      <c:pt idx="9795">
                        <c:v>167.85489999999999</c:v>
                      </c:pt>
                      <c:pt idx="9796">
                        <c:v>167.87110000000001</c:v>
                      </c:pt>
                      <c:pt idx="9797">
                        <c:v>167.88829999999999</c:v>
                      </c:pt>
                      <c:pt idx="9798">
                        <c:v>167.905</c:v>
                      </c:pt>
                      <c:pt idx="9799">
                        <c:v>167.9282</c:v>
                      </c:pt>
                      <c:pt idx="9800">
                        <c:v>167.94460000000001</c:v>
                      </c:pt>
                      <c:pt idx="9801">
                        <c:v>167.9546</c:v>
                      </c:pt>
                      <c:pt idx="9802">
                        <c:v>167.9716</c:v>
                      </c:pt>
                      <c:pt idx="9803">
                        <c:v>167.98820000000001</c:v>
                      </c:pt>
                      <c:pt idx="9804">
                        <c:v>168.00450000000001</c:v>
                      </c:pt>
                      <c:pt idx="9805">
                        <c:v>168.02160000000001</c:v>
                      </c:pt>
                      <c:pt idx="9806">
                        <c:v>168.03809999999999</c:v>
                      </c:pt>
                      <c:pt idx="9807">
                        <c:v>168.05449999999999</c:v>
                      </c:pt>
                      <c:pt idx="9808">
                        <c:v>168.07130000000001</c:v>
                      </c:pt>
                      <c:pt idx="9809">
                        <c:v>168.0881</c:v>
                      </c:pt>
                      <c:pt idx="9810">
                        <c:v>168.10509999999999</c:v>
                      </c:pt>
                      <c:pt idx="9811">
                        <c:v>168.12180000000001</c:v>
                      </c:pt>
                      <c:pt idx="9812">
                        <c:v>168.13800000000001</c:v>
                      </c:pt>
                      <c:pt idx="9813">
                        <c:v>168.15469999999999</c:v>
                      </c:pt>
                      <c:pt idx="9814">
                        <c:v>168.17140000000001</c:v>
                      </c:pt>
                      <c:pt idx="9815">
                        <c:v>168.18819999999999</c:v>
                      </c:pt>
                      <c:pt idx="9816">
                        <c:v>168.2047</c:v>
                      </c:pt>
                      <c:pt idx="9817">
                        <c:v>168.2217</c:v>
                      </c:pt>
                      <c:pt idx="9818">
                        <c:v>168.2379</c:v>
                      </c:pt>
                      <c:pt idx="9819">
                        <c:v>168.25460000000001</c:v>
                      </c:pt>
                      <c:pt idx="9820">
                        <c:v>168.27209999999999</c:v>
                      </c:pt>
                      <c:pt idx="9821">
                        <c:v>168.28800000000001</c:v>
                      </c:pt>
                      <c:pt idx="9822">
                        <c:v>168.30459999999999</c:v>
                      </c:pt>
                      <c:pt idx="9823">
                        <c:v>168.32130000000001</c:v>
                      </c:pt>
                      <c:pt idx="9824">
                        <c:v>168.3381</c:v>
                      </c:pt>
                      <c:pt idx="9825">
                        <c:v>168.3546</c:v>
                      </c:pt>
                      <c:pt idx="9826">
                        <c:v>168.37209999999999</c:v>
                      </c:pt>
                      <c:pt idx="9827">
                        <c:v>168.38849999999999</c:v>
                      </c:pt>
                      <c:pt idx="9828">
                        <c:v>168.405</c:v>
                      </c:pt>
                      <c:pt idx="9829">
                        <c:v>168.42179999999999</c:v>
                      </c:pt>
                      <c:pt idx="9830">
                        <c:v>168.4383</c:v>
                      </c:pt>
                      <c:pt idx="9831">
                        <c:v>168.45500000000001</c:v>
                      </c:pt>
                      <c:pt idx="9832">
                        <c:v>168.4717</c:v>
                      </c:pt>
                      <c:pt idx="9833">
                        <c:v>168.488</c:v>
                      </c:pt>
                      <c:pt idx="9834">
                        <c:v>168.50460000000001</c:v>
                      </c:pt>
                      <c:pt idx="9835">
                        <c:v>168.5215</c:v>
                      </c:pt>
                      <c:pt idx="9836">
                        <c:v>168.53819999999999</c:v>
                      </c:pt>
                      <c:pt idx="9837">
                        <c:v>168.5549</c:v>
                      </c:pt>
                      <c:pt idx="9838">
                        <c:v>168.58709999999999</c:v>
                      </c:pt>
                      <c:pt idx="9839">
                        <c:v>168.6052</c:v>
                      </c:pt>
                      <c:pt idx="9840">
                        <c:v>168.6217</c:v>
                      </c:pt>
                      <c:pt idx="9841">
                        <c:v>168.63849999999999</c:v>
                      </c:pt>
                      <c:pt idx="9842">
                        <c:v>168.65479999999999</c:v>
                      </c:pt>
                      <c:pt idx="9843">
                        <c:v>168.67150000000001</c:v>
                      </c:pt>
                      <c:pt idx="9844">
                        <c:v>168.6884</c:v>
                      </c:pt>
                      <c:pt idx="9845">
                        <c:v>168.70570000000001</c:v>
                      </c:pt>
                      <c:pt idx="9846">
                        <c:v>168.7217</c:v>
                      </c:pt>
                      <c:pt idx="9847">
                        <c:v>168.73830000000001</c:v>
                      </c:pt>
                      <c:pt idx="9848">
                        <c:v>168.75540000000001</c:v>
                      </c:pt>
                      <c:pt idx="9849">
                        <c:v>168.7713</c:v>
                      </c:pt>
                      <c:pt idx="9850">
                        <c:v>168.78829999999999</c:v>
                      </c:pt>
                      <c:pt idx="9851">
                        <c:v>168.80520000000001</c:v>
                      </c:pt>
                      <c:pt idx="9852">
                        <c:v>168.8218</c:v>
                      </c:pt>
                      <c:pt idx="9853">
                        <c:v>168.83840000000001</c:v>
                      </c:pt>
                      <c:pt idx="9854">
                        <c:v>168.85599999999999</c:v>
                      </c:pt>
                      <c:pt idx="9855">
                        <c:v>168.87180000000001</c:v>
                      </c:pt>
                      <c:pt idx="9856">
                        <c:v>168.88839999999999</c:v>
                      </c:pt>
                      <c:pt idx="9857">
                        <c:v>168.90469999999999</c:v>
                      </c:pt>
                      <c:pt idx="9858">
                        <c:v>168.9222</c:v>
                      </c:pt>
                      <c:pt idx="9859">
                        <c:v>168.93860000000001</c:v>
                      </c:pt>
                      <c:pt idx="9860">
                        <c:v>168.95590000000001</c:v>
                      </c:pt>
                      <c:pt idx="9861">
                        <c:v>168.9716</c:v>
                      </c:pt>
                      <c:pt idx="9862">
                        <c:v>168.98820000000001</c:v>
                      </c:pt>
                      <c:pt idx="9863">
                        <c:v>169.0051</c:v>
                      </c:pt>
                      <c:pt idx="9864">
                        <c:v>169.0215</c:v>
                      </c:pt>
                      <c:pt idx="9865">
                        <c:v>169.03800000000001</c:v>
                      </c:pt>
                      <c:pt idx="9866">
                        <c:v>169.05529999999999</c:v>
                      </c:pt>
                      <c:pt idx="9867">
                        <c:v>169.07140000000001</c:v>
                      </c:pt>
                      <c:pt idx="9868">
                        <c:v>169.08860000000001</c:v>
                      </c:pt>
                      <c:pt idx="9869">
                        <c:v>169.10470000000001</c:v>
                      </c:pt>
                      <c:pt idx="9870">
                        <c:v>169.12200000000001</c:v>
                      </c:pt>
                      <c:pt idx="9871">
                        <c:v>169.1379</c:v>
                      </c:pt>
                      <c:pt idx="9872">
                        <c:v>169.1551</c:v>
                      </c:pt>
                      <c:pt idx="9873">
                        <c:v>169.17140000000001</c:v>
                      </c:pt>
                      <c:pt idx="9874">
                        <c:v>169.18809999999999</c:v>
                      </c:pt>
                      <c:pt idx="9875">
                        <c:v>169.20480000000001</c:v>
                      </c:pt>
                      <c:pt idx="9876">
                        <c:v>169.22139999999999</c:v>
                      </c:pt>
                      <c:pt idx="9877">
                        <c:v>169.23820000000001</c:v>
                      </c:pt>
                      <c:pt idx="9878">
                        <c:v>169.25530000000001</c:v>
                      </c:pt>
                      <c:pt idx="9879">
                        <c:v>169.27170000000001</c:v>
                      </c:pt>
                      <c:pt idx="9880">
                        <c:v>169.2886</c:v>
                      </c:pt>
                      <c:pt idx="9881">
                        <c:v>169.30459999999999</c:v>
                      </c:pt>
                      <c:pt idx="9882">
                        <c:v>169.32149999999999</c:v>
                      </c:pt>
                      <c:pt idx="9883">
                        <c:v>169.3383</c:v>
                      </c:pt>
                      <c:pt idx="9884">
                        <c:v>169.3553</c:v>
                      </c:pt>
                      <c:pt idx="9885">
                        <c:v>169.3715</c:v>
                      </c:pt>
                      <c:pt idx="9886">
                        <c:v>169.38820000000001</c:v>
                      </c:pt>
                      <c:pt idx="9887">
                        <c:v>169.40469999999999</c:v>
                      </c:pt>
                      <c:pt idx="9888">
                        <c:v>169.4221</c:v>
                      </c:pt>
                      <c:pt idx="9889">
                        <c:v>169.4383</c:v>
                      </c:pt>
                      <c:pt idx="9890">
                        <c:v>169.45500000000001</c:v>
                      </c:pt>
                      <c:pt idx="9891">
                        <c:v>169.47149999999999</c:v>
                      </c:pt>
                      <c:pt idx="9892">
                        <c:v>169.48840000000001</c:v>
                      </c:pt>
                      <c:pt idx="9893">
                        <c:v>169.50489999999999</c:v>
                      </c:pt>
                      <c:pt idx="9894">
                        <c:v>169.52160000000001</c:v>
                      </c:pt>
                      <c:pt idx="9895">
                        <c:v>169.5386</c:v>
                      </c:pt>
                      <c:pt idx="9896">
                        <c:v>169.55500000000001</c:v>
                      </c:pt>
                      <c:pt idx="9897">
                        <c:v>169.57130000000001</c:v>
                      </c:pt>
                      <c:pt idx="9898">
                        <c:v>169.6044</c:v>
                      </c:pt>
                      <c:pt idx="9899">
                        <c:v>169.6377</c:v>
                      </c:pt>
                      <c:pt idx="9900">
                        <c:v>169.65559999999999</c:v>
                      </c:pt>
                      <c:pt idx="9901">
                        <c:v>169.6721</c:v>
                      </c:pt>
                      <c:pt idx="9902">
                        <c:v>169.6883</c:v>
                      </c:pt>
                      <c:pt idx="9903">
                        <c:v>169.70490000000001</c:v>
                      </c:pt>
                      <c:pt idx="9904">
                        <c:v>169.7216</c:v>
                      </c:pt>
                      <c:pt idx="9905">
                        <c:v>169.73830000000001</c:v>
                      </c:pt>
                      <c:pt idx="9906">
                        <c:v>169.755</c:v>
                      </c:pt>
                      <c:pt idx="9907">
                        <c:v>169.7748</c:v>
                      </c:pt>
                      <c:pt idx="9908">
                        <c:v>169.78809999999999</c:v>
                      </c:pt>
                      <c:pt idx="9909">
                        <c:v>169.80549999999999</c:v>
                      </c:pt>
                      <c:pt idx="9910">
                        <c:v>169.82159999999999</c:v>
                      </c:pt>
                      <c:pt idx="9911">
                        <c:v>169.8382</c:v>
                      </c:pt>
                      <c:pt idx="9912">
                        <c:v>169.85489999999999</c:v>
                      </c:pt>
                      <c:pt idx="9913">
                        <c:v>169.8716</c:v>
                      </c:pt>
                      <c:pt idx="9914">
                        <c:v>169.88849999999999</c:v>
                      </c:pt>
                      <c:pt idx="9915">
                        <c:v>169.9051</c:v>
                      </c:pt>
                      <c:pt idx="9916">
                        <c:v>169.92160000000001</c:v>
                      </c:pt>
                      <c:pt idx="9917">
                        <c:v>169.93819999999999</c:v>
                      </c:pt>
                      <c:pt idx="9918">
                        <c:v>169.97110000000001</c:v>
                      </c:pt>
                      <c:pt idx="9919">
                        <c:v>169.98869999999999</c:v>
                      </c:pt>
                      <c:pt idx="9920">
                        <c:v>170.00479999999999</c:v>
                      </c:pt>
                      <c:pt idx="9921">
                        <c:v>170.0214</c:v>
                      </c:pt>
                      <c:pt idx="9922">
                        <c:v>170.03800000000001</c:v>
                      </c:pt>
                      <c:pt idx="9923">
                        <c:v>170.07149999999999</c:v>
                      </c:pt>
                      <c:pt idx="9924">
                        <c:v>170.08850000000001</c:v>
                      </c:pt>
                      <c:pt idx="9925">
                        <c:v>170.10480000000001</c:v>
                      </c:pt>
                      <c:pt idx="9926">
                        <c:v>170.1215</c:v>
                      </c:pt>
                      <c:pt idx="9927">
                        <c:v>170.13839999999999</c:v>
                      </c:pt>
                      <c:pt idx="9928">
                        <c:v>170.17060000000001</c:v>
                      </c:pt>
                      <c:pt idx="9929">
                        <c:v>170.18860000000001</c:v>
                      </c:pt>
                      <c:pt idx="9930">
                        <c:v>170.2045</c:v>
                      </c:pt>
                      <c:pt idx="9931">
                        <c:v>170.23740000000001</c:v>
                      </c:pt>
                      <c:pt idx="9932">
                        <c:v>170.25530000000001</c:v>
                      </c:pt>
                      <c:pt idx="9933">
                        <c:v>170.2715</c:v>
                      </c:pt>
                      <c:pt idx="9934">
                        <c:v>170.28790000000001</c:v>
                      </c:pt>
                      <c:pt idx="9935">
                        <c:v>170.30459999999999</c:v>
                      </c:pt>
                      <c:pt idx="9936">
                        <c:v>170.33799999999999</c:v>
                      </c:pt>
                      <c:pt idx="9937">
                        <c:v>170.35489999999999</c:v>
                      </c:pt>
                      <c:pt idx="9938">
                        <c:v>170.37139999999999</c:v>
                      </c:pt>
                      <c:pt idx="9939">
                        <c:v>170.40430000000001</c:v>
                      </c:pt>
                      <c:pt idx="9940">
                        <c:v>170.4374</c:v>
                      </c:pt>
                      <c:pt idx="9941">
                        <c:v>170.4622</c:v>
                      </c:pt>
                      <c:pt idx="9942">
                        <c:v>170.48500000000001</c:v>
                      </c:pt>
                      <c:pt idx="9943">
                        <c:v>170.50479999999999</c:v>
                      </c:pt>
                      <c:pt idx="9944">
                        <c:v>170.5214</c:v>
                      </c:pt>
                      <c:pt idx="9945">
                        <c:v>170.53809999999999</c:v>
                      </c:pt>
                      <c:pt idx="9946">
                        <c:v>170.5549</c:v>
                      </c:pt>
                      <c:pt idx="9947">
                        <c:v>170.57159999999999</c:v>
                      </c:pt>
                      <c:pt idx="9948">
                        <c:v>170.58789999999999</c:v>
                      </c:pt>
                      <c:pt idx="9949">
                        <c:v>170.60470000000001</c:v>
                      </c:pt>
                      <c:pt idx="9950">
                        <c:v>170.62139999999999</c:v>
                      </c:pt>
                      <c:pt idx="9951">
                        <c:v>170.6379</c:v>
                      </c:pt>
                      <c:pt idx="9952">
                        <c:v>170.65459999999999</c:v>
                      </c:pt>
                      <c:pt idx="9953">
                        <c:v>170.6712</c:v>
                      </c:pt>
                      <c:pt idx="9954">
                        <c:v>170.70330000000001</c:v>
                      </c:pt>
                      <c:pt idx="9955">
                        <c:v>170.72810000000001</c:v>
                      </c:pt>
                      <c:pt idx="9956">
                        <c:v>170.7381</c:v>
                      </c:pt>
                      <c:pt idx="9957">
                        <c:v>170.75479999999999</c:v>
                      </c:pt>
                      <c:pt idx="9958">
                        <c:v>170.7714</c:v>
                      </c:pt>
                      <c:pt idx="9959">
                        <c:v>170.7884</c:v>
                      </c:pt>
                      <c:pt idx="9960">
                        <c:v>170.8048</c:v>
                      </c:pt>
                      <c:pt idx="9961">
                        <c:v>170.82149999999999</c:v>
                      </c:pt>
                      <c:pt idx="9962">
                        <c:v>170.83799999999999</c:v>
                      </c:pt>
                      <c:pt idx="9963">
                        <c:v>170.8545</c:v>
                      </c:pt>
                      <c:pt idx="9964">
                        <c:v>170.8716</c:v>
                      </c:pt>
                      <c:pt idx="9965">
                        <c:v>170.88810000000001</c:v>
                      </c:pt>
                      <c:pt idx="9966">
                        <c:v>170.91210000000001</c:v>
                      </c:pt>
                      <c:pt idx="9967">
                        <c:v>170.92099999999999</c:v>
                      </c:pt>
                      <c:pt idx="9968">
                        <c:v>170.9384</c:v>
                      </c:pt>
                      <c:pt idx="9969">
                        <c:v>170.96260000000001</c:v>
                      </c:pt>
                      <c:pt idx="9970">
                        <c:v>170.97069999999999</c:v>
                      </c:pt>
                      <c:pt idx="9971">
                        <c:v>170.98759999999999</c:v>
                      </c:pt>
                      <c:pt idx="9972">
                        <c:v>171.00470000000001</c:v>
                      </c:pt>
                      <c:pt idx="9973">
                        <c:v>171.0213</c:v>
                      </c:pt>
                      <c:pt idx="9974">
                        <c:v>171.0378</c:v>
                      </c:pt>
                      <c:pt idx="9975">
                        <c:v>171.0548</c:v>
                      </c:pt>
                      <c:pt idx="9976">
                        <c:v>171.07919999999999</c:v>
                      </c:pt>
                      <c:pt idx="9977">
                        <c:v>171.08750000000001</c:v>
                      </c:pt>
                      <c:pt idx="9978">
                        <c:v>171.1044</c:v>
                      </c:pt>
                      <c:pt idx="9979">
                        <c:v>171.12129999999999</c:v>
                      </c:pt>
                      <c:pt idx="9980">
                        <c:v>171.154</c:v>
                      </c:pt>
                      <c:pt idx="9981">
                        <c:v>171.17169999999999</c:v>
                      </c:pt>
                      <c:pt idx="9982">
                        <c:v>171.18770000000001</c:v>
                      </c:pt>
                      <c:pt idx="9983">
                        <c:v>171.20500000000001</c:v>
                      </c:pt>
                      <c:pt idx="9984">
                        <c:v>171.2295</c:v>
                      </c:pt>
                      <c:pt idx="9985">
                        <c:v>171.25210000000001</c:v>
                      </c:pt>
                      <c:pt idx="9986">
                        <c:v>171.2713</c:v>
                      </c:pt>
                      <c:pt idx="9987">
                        <c:v>171.28800000000001</c:v>
                      </c:pt>
                      <c:pt idx="9988">
                        <c:v>171.30459999999999</c:v>
                      </c:pt>
                      <c:pt idx="9989">
                        <c:v>171.3212</c:v>
                      </c:pt>
                      <c:pt idx="9990">
                        <c:v>171.3381</c:v>
                      </c:pt>
                      <c:pt idx="9991">
                        <c:v>171.3545</c:v>
                      </c:pt>
                      <c:pt idx="9992">
                        <c:v>171.37129999999999</c:v>
                      </c:pt>
                      <c:pt idx="9993">
                        <c:v>171.38820000000001</c:v>
                      </c:pt>
                      <c:pt idx="9994">
                        <c:v>171.40479999999999</c:v>
                      </c:pt>
                      <c:pt idx="9995">
                        <c:v>171.42150000000001</c:v>
                      </c:pt>
                      <c:pt idx="9996">
                        <c:v>171.4419</c:v>
                      </c:pt>
                      <c:pt idx="9997">
                        <c:v>171.45519999999999</c:v>
                      </c:pt>
                      <c:pt idx="9998">
                        <c:v>171.4726</c:v>
                      </c:pt>
                      <c:pt idx="9999">
                        <c:v>171.49789999999999</c:v>
                      </c:pt>
                      <c:pt idx="10000">
                        <c:v>171.50559999999999</c:v>
                      </c:pt>
                      <c:pt idx="10001">
                        <c:v>171.5224</c:v>
                      </c:pt>
                      <c:pt idx="10002">
                        <c:v>171.53880000000001</c:v>
                      </c:pt>
                      <c:pt idx="10003">
                        <c:v>171.57050000000001</c:v>
                      </c:pt>
                      <c:pt idx="10004">
                        <c:v>171.58789999999999</c:v>
                      </c:pt>
                      <c:pt idx="10005">
                        <c:v>171.6044</c:v>
                      </c:pt>
                      <c:pt idx="10006">
                        <c:v>171.6223</c:v>
                      </c:pt>
                      <c:pt idx="10007">
                        <c:v>171.6378</c:v>
                      </c:pt>
                      <c:pt idx="10008">
                        <c:v>171.65450000000001</c:v>
                      </c:pt>
                      <c:pt idx="10009">
                        <c:v>171.6713</c:v>
                      </c:pt>
                      <c:pt idx="10010">
                        <c:v>171.6885</c:v>
                      </c:pt>
                      <c:pt idx="10011">
                        <c:v>171.71250000000001</c:v>
                      </c:pt>
                      <c:pt idx="10012">
                        <c:v>171.72120000000001</c:v>
                      </c:pt>
                      <c:pt idx="10013">
                        <c:v>171.7379</c:v>
                      </c:pt>
                      <c:pt idx="10014">
                        <c:v>171.75479999999999</c:v>
                      </c:pt>
                      <c:pt idx="10015">
                        <c:v>171.77119999999999</c:v>
                      </c:pt>
                      <c:pt idx="10016">
                        <c:v>171.78809999999999</c:v>
                      </c:pt>
                      <c:pt idx="10017">
                        <c:v>171.80439999999999</c:v>
                      </c:pt>
                      <c:pt idx="10018">
                        <c:v>171.8219</c:v>
                      </c:pt>
                      <c:pt idx="10019">
                        <c:v>171.83779999999999</c:v>
                      </c:pt>
                      <c:pt idx="10020">
                        <c:v>171.85499999999999</c:v>
                      </c:pt>
                      <c:pt idx="10021">
                        <c:v>171.87129999999999</c:v>
                      </c:pt>
                      <c:pt idx="10022">
                        <c:v>171.8955</c:v>
                      </c:pt>
                      <c:pt idx="10023">
                        <c:v>171.90440000000001</c:v>
                      </c:pt>
                      <c:pt idx="10024">
                        <c:v>171.92150000000001</c:v>
                      </c:pt>
                      <c:pt idx="10025">
                        <c:v>171.93799999999999</c:v>
                      </c:pt>
                      <c:pt idx="10026">
                        <c:v>171.95500000000001</c:v>
                      </c:pt>
                      <c:pt idx="10027">
                        <c:v>171.97130000000001</c:v>
                      </c:pt>
                      <c:pt idx="10028">
                        <c:v>171.9879</c:v>
                      </c:pt>
                      <c:pt idx="10029">
                        <c:v>172.01230000000001</c:v>
                      </c:pt>
                      <c:pt idx="10030">
                        <c:v>172.0215</c:v>
                      </c:pt>
                      <c:pt idx="10031">
                        <c:v>172.03790000000001</c:v>
                      </c:pt>
                      <c:pt idx="10032">
                        <c:v>172.0547</c:v>
                      </c:pt>
                      <c:pt idx="10033">
                        <c:v>172.07140000000001</c:v>
                      </c:pt>
                      <c:pt idx="10034">
                        <c:v>172.0881</c:v>
                      </c:pt>
                      <c:pt idx="10035">
                        <c:v>172.1046</c:v>
                      </c:pt>
                      <c:pt idx="10036">
                        <c:v>172.12129999999999</c:v>
                      </c:pt>
                      <c:pt idx="10037">
                        <c:v>172.1379</c:v>
                      </c:pt>
                      <c:pt idx="10038">
                        <c:v>172.16249999999999</c:v>
                      </c:pt>
                      <c:pt idx="10039">
                        <c:v>172.17060000000001</c:v>
                      </c:pt>
                      <c:pt idx="10040">
                        <c:v>172.18770000000001</c:v>
                      </c:pt>
                      <c:pt idx="10041">
                        <c:v>172.20439999999999</c:v>
                      </c:pt>
                      <c:pt idx="10042">
                        <c:v>172.22110000000001</c:v>
                      </c:pt>
                      <c:pt idx="10043">
                        <c:v>172.2458</c:v>
                      </c:pt>
                      <c:pt idx="10044">
                        <c:v>172.25450000000001</c:v>
                      </c:pt>
                      <c:pt idx="10045">
                        <c:v>172.2714</c:v>
                      </c:pt>
                      <c:pt idx="10046">
                        <c:v>172.2876</c:v>
                      </c:pt>
                      <c:pt idx="10047">
                        <c:v>172.30430000000001</c:v>
                      </c:pt>
                      <c:pt idx="10048">
                        <c:v>172.32149999999999</c:v>
                      </c:pt>
                      <c:pt idx="10049">
                        <c:v>172.3466</c:v>
                      </c:pt>
                      <c:pt idx="10050">
                        <c:v>172.3691</c:v>
                      </c:pt>
                      <c:pt idx="10051">
                        <c:v>172.38800000000001</c:v>
                      </c:pt>
                      <c:pt idx="10052">
                        <c:v>172.40459999999999</c:v>
                      </c:pt>
                      <c:pt idx="10053">
                        <c:v>172.42140000000001</c:v>
                      </c:pt>
                      <c:pt idx="10054">
                        <c:v>172.43790000000001</c:v>
                      </c:pt>
                      <c:pt idx="10055">
                        <c:v>172.4545</c:v>
                      </c:pt>
                      <c:pt idx="10056">
                        <c:v>172.471</c:v>
                      </c:pt>
                      <c:pt idx="10057">
                        <c:v>172.49510000000001</c:v>
                      </c:pt>
                      <c:pt idx="10058">
                        <c:v>172.50489999999999</c:v>
                      </c:pt>
                      <c:pt idx="10059">
                        <c:v>172.52119999999999</c:v>
                      </c:pt>
                      <c:pt idx="10060">
                        <c:v>172.53809999999999</c:v>
                      </c:pt>
                      <c:pt idx="10061">
                        <c:v>172.55439999999999</c:v>
                      </c:pt>
                      <c:pt idx="10062">
                        <c:v>172.571</c:v>
                      </c:pt>
                      <c:pt idx="10063">
                        <c:v>172.58779999999999</c:v>
                      </c:pt>
                      <c:pt idx="10064">
                        <c:v>172.60429999999999</c:v>
                      </c:pt>
                      <c:pt idx="10065">
                        <c:v>172.62110000000001</c:v>
                      </c:pt>
                      <c:pt idx="10066">
                        <c:v>172.63810000000001</c:v>
                      </c:pt>
                      <c:pt idx="10067">
                        <c:v>172.65479999999999</c:v>
                      </c:pt>
                      <c:pt idx="10068">
                        <c:v>172.6713</c:v>
                      </c:pt>
                      <c:pt idx="10069">
                        <c:v>172.6883</c:v>
                      </c:pt>
                      <c:pt idx="10070">
                        <c:v>172.7045</c:v>
                      </c:pt>
                      <c:pt idx="10071">
                        <c:v>172.72120000000001</c:v>
                      </c:pt>
                      <c:pt idx="10072">
                        <c:v>172.7379</c:v>
                      </c:pt>
                      <c:pt idx="10073">
                        <c:v>172.755</c:v>
                      </c:pt>
                      <c:pt idx="10074">
                        <c:v>172.77099999999999</c:v>
                      </c:pt>
                      <c:pt idx="10075">
                        <c:v>172.7878</c:v>
                      </c:pt>
                      <c:pt idx="10076">
                        <c:v>172.80439999999999</c:v>
                      </c:pt>
                      <c:pt idx="10077">
                        <c:v>172.82169999999999</c:v>
                      </c:pt>
                      <c:pt idx="10078">
                        <c:v>172.83770000000001</c:v>
                      </c:pt>
                      <c:pt idx="10079">
                        <c:v>172.85480000000001</c:v>
                      </c:pt>
                      <c:pt idx="10080">
                        <c:v>172.8794</c:v>
                      </c:pt>
                      <c:pt idx="10081">
                        <c:v>172.8877</c:v>
                      </c:pt>
                      <c:pt idx="10082">
                        <c:v>172.90479999999999</c:v>
                      </c:pt>
                      <c:pt idx="10083">
                        <c:v>172.92140000000001</c:v>
                      </c:pt>
                      <c:pt idx="10084">
                        <c:v>172.93780000000001</c:v>
                      </c:pt>
                      <c:pt idx="10085">
                        <c:v>172.9545</c:v>
                      </c:pt>
                      <c:pt idx="10086">
                        <c:v>172.9717</c:v>
                      </c:pt>
                      <c:pt idx="10087">
                        <c:v>172.9958</c:v>
                      </c:pt>
                      <c:pt idx="10088">
                        <c:v>173.0043</c:v>
                      </c:pt>
                      <c:pt idx="10089">
                        <c:v>173.02109999999999</c:v>
                      </c:pt>
                      <c:pt idx="10090">
                        <c:v>173.03790000000001</c:v>
                      </c:pt>
                      <c:pt idx="10091">
                        <c:v>173.05439999999999</c:v>
                      </c:pt>
                      <c:pt idx="10092">
                        <c:v>173.071</c:v>
                      </c:pt>
                      <c:pt idx="10093">
                        <c:v>173.0874</c:v>
                      </c:pt>
                      <c:pt idx="10094">
                        <c:v>173.10429999999999</c:v>
                      </c:pt>
                      <c:pt idx="10095">
                        <c:v>173.12209999999999</c:v>
                      </c:pt>
                      <c:pt idx="10096">
                        <c:v>173.1378</c:v>
                      </c:pt>
                      <c:pt idx="10097">
                        <c:v>173.15430000000001</c:v>
                      </c:pt>
                      <c:pt idx="10098">
                        <c:v>173.17089999999999</c:v>
                      </c:pt>
                      <c:pt idx="10099">
                        <c:v>173.18780000000001</c:v>
                      </c:pt>
                      <c:pt idx="10100">
                        <c:v>173.2045</c:v>
                      </c:pt>
                      <c:pt idx="10101">
                        <c:v>173.22110000000001</c:v>
                      </c:pt>
                      <c:pt idx="10102">
                        <c:v>173.23750000000001</c:v>
                      </c:pt>
                      <c:pt idx="10103">
                        <c:v>173.2551</c:v>
                      </c:pt>
                      <c:pt idx="10104">
                        <c:v>173.27080000000001</c:v>
                      </c:pt>
                      <c:pt idx="10105">
                        <c:v>173.28790000000001</c:v>
                      </c:pt>
                      <c:pt idx="10106">
                        <c:v>173.31270000000001</c:v>
                      </c:pt>
                      <c:pt idx="10107">
                        <c:v>173.32069999999999</c:v>
                      </c:pt>
                      <c:pt idx="10108">
                        <c:v>173.3374</c:v>
                      </c:pt>
                      <c:pt idx="10109">
                        <c:v>173.35470000000001</c:v>
                      </c:pt>
                      <c:pt idx="10110">
                        <c:v>173.37110000000001</c:v>
                      </c:pt>
                      <c:pt idx="10111">
                        <c:v>173.38759999999999</c:v>
                      </c:pt>
                      <c:pt idx="10112">
                        <c:v>173.40430000000001</c:v>
                      </c:pt>
                      <c:pt idx="10113">
                        <c:v>173.42089999999999</c:v>
                      </c:pt>
                      <c:pt idx="10114">
                        <c:v>173.4375</c:v>
                      </c:pt>
                      <c:pt idx="10115">
                        <c:v>173.4547</c:v>
                      </c:pt>
                      <c:pt idx="10116">
                        <c:v>173.47900000000001</c:v>
                      </c:pt>
                      <c:pt idx="10117">
                        <c:v>173.4873</c:v>
                      </c:pt>
                      <c:pt idx="10118">
                        <c:v>173.5044</c:v>
                      </c:pt>
                      <c:pt idx="10119">
                        <c:v>173.52090000000001</c:v>
                      </c:pt>
                      <c:pt idx="10120">
                        <c:v>173.53809999999999</c:v>
                      </c:pt>
                      <c:pt idx="10121">
                        <c:v>173.55430000000001</c:v>
                      </c:pt>
                      <c:pt idx="10122">
                        <c:v>173.57060000000001</c:v>
                      </c:pt>
                      <c:pt idx="10123">
                        <c:v>173.58760000000001</c:v>
                      </c:pt>
                      <c:pt idx="10124">
                        <c:v>173.6044</c:v>
                      </c:pt>
                      <c:pt idx="10125">
                        <c:v>173.6217</c:v>
                      </c:pt>
                      <c:pt idx="10126">
                        <c:v>173.63730000000001</c:v>
                      </c:pt>
                      <c:pt idx="10127">
                        <c:v>173.6549</c:v>
                      </c:pt>
                      <c:pt idx="10128">
                        <c:v>173.67080000000001</c:v>
                      </c:pt>
                      <c:pt idx="10129">
                        <c:v>173.68809999999999</c:v>
                      </c:pt>
                      <c:pt idx="10130">
                        <c:v>173.70400000000001</c:v>
                      </c:pt>
                      <c:pt idx="10131">
                        <c:v>173.7209</c:v>
                      </c:pt>
                      <c:pt idx="10132">
                        <c:v>173.73750000000001</c:v>
                      </c:pt>
                      <c:pt idx="10133">
                        <c:v>173.7543</c:v>
                      </c:pt>
                      <c:pt idx="10134">
                        <c:v>173.77080000000001</c:v>
                      </c:pt>
                      <c:pt idx="10135">
                        <c:v>173.7877</c:v>
                      </c:pt>
                      <c:pt idx="10136">
                        <c:v>173.80430000000001</c:v>
                      </c:pt>
                      <c:pt idx="10137">
                        <c:v>173.82079999999999</c:v>
                      </c:pt>
                      <c:pt idx="10138">
                        <c:v>173.83750000000001</c:v>
                      </c:pt>
                      <c:pt idx="10139">
                        <c:v>173.8545</c:v>
                      </c:pt>
                      <c:pt idx="10140">
                        <c:v>173.87819999999999</c:v>
                      </c:pt>
                      <c:pt idx="10141">
                        <c:v>173.8931</c:v>
                      </c:pt>
                      <c:pt idx="10142">
                        <c:v>173.904</c:v>
                      </c:pt>
                      <c:pt idx="10143">
                        <c:v>173.92089999999999</c:v>
                      </c:pt>
                      <c:pt idx="10144">
                        <c:v>173.93770000000001</c:v>
                      </c:pt>
                      <c:pt idx="10145">
                        <c:v>173.96270000000001</c:v>
                      </c:pt>
                      <c:pt idx="10146">
                        <c:v>173.98480000000001</c:v>
                      </c:pt>
                      <c:pt idx="10147">
                        <c:v>174.00460000000001</c:v>
                      </c:pt>
                      <c:pt idx="10148">
                        <c:v>174.02109999999999</c:v>
                      </c:pt>
                      <c:pt idx="10149">
                        <c:v>174.03790000000001</c:v>
                      </c:pt>
                      <c:pt idx="10150">
                        <c:v>174.05459999999999</c:v>
                      </c:pt>
                      <c:pt idx="10151">
                        <c:v>174.0712</c:v>
                      </c:pt>
                      <c:pt idx="10152">
                        <c:v>174.08779999999999</c:v>
                      </c:pt>
                      <c:pt idx="10153">
                        <c:v>174.1054</c:v>
                      </c:pt>
                      <c:pt idx="10154">
                        <c:v>174.12139999999999</c:v>
                      </c:pt>
                      <c:pt idx="10155">
                        <c:v>174.13759999999999</c:v>
                      </c:pt>
                      <c:pt idx="10156">
                        <c:v>174.1705</c:v>
                      </c:pt>
                      <c:pt idx="10157">
                        <c:v>174.19560000000001</c:v>
                      </c:pt>
                      <c:pt idx="10158">
                        <c:v>174.20410000000001</c:v>
                      </c:pt>
                      <c:pt idx="10159">
                        <c:v>174.22139999999999</c:v>
                      </c:pt>
                      <c:pt idx="10160">
                        <c:v>174.23750000000001</c:v>
                      </c:pt>
                      <c:pt idx="10161">
                        <c:v>174.25470000000001</c:v>
                      </c:pt>
                      <c:pt idx="10162">
                        <c:v>174.2792</c:v>
                      </c:pt>
                      <c:pt idx="10163">
                        <c:v>174.28739999999999</c:v>
                      </c:pt>
                      <c:pt idx="10164">
                        <c:v>174.30439999999999</c:v>
                      </c:pt>
                      <c:pt idx="10165">
                        <c:v>174.32140000000001</c:v>
                      </c:pt>
                      <c:pt idx="10166">
                        <c:v>174.33750000000001</c:v>
                      </c:pt>
                      <c:pt idx="10167">
                        <c:v>174.3546</c:v>
                      </c:pt>
                      <c:pt idx="10168">
                        <c:v>174.3792</c:v>
                      </c:pt>
                      <c:pt idx="10169">
                        <c:v>174.38720000000001</c:v>
                      </c:pt>
                      <c:pt idx="10170">
                        <c:v>174.405</c:v>
                      </c:pt>
                      <c:pt idx="10171">
                        <c:v>174.4288</c:v>
                      </c:pt>
                      <c:pt idx="10172">
                        <c:v>174.43719999999999</c:v>
                      </c:pt>
                      <c:pt idx="10173">
                        <c:v>174.45480000000001</c:v>
                      </c:pt>
                      <c:pt idx="10174">
                        <c:v>174.47130000000001</c:v>
                      </c:pt>
                      <c:pt idx="10175">
                        <c:v>174.4907</c:v>
                      </c:pt>
                      <c:pt idx="10176">
                        <c:v>174.5043</c:v>
                      </c:pt>
                      <c:pt idx="10177">
                        <c:v>174.52070000000001</c:v>
                      </c:pt>
                      <c:pt idx="10178">
                        <c:v>174.53749999999999</c:v>
                      </c:pt>
                      <c:pt idx="10179">
                        <c:v>174.55449999999999</c:v>
                      </c:pt>
                      <c:pt idx="10180">
                        <c:v>174.57089999999999</c:v>
                      </c:pt>
                      <c:pt idx="10181">
                        <c:v>174.58750000000001</c:v>
                      </c:pt>
                      <c:pt idx="10182">
                        <c:v>174.60400000000001</c:v>
                      </c:pt>
                      <c:pt idx="10183">
                        <c:v>174.6208</c:v>
                      </c:pt>
                      <c:pt idx="10184">
                        <c:v>174.63730000000001</c:v>
                      </c:pt>
                      <c:pt idx="10185">
                        <c:v>174.6541</c:v>
                      </c:pt>
                      <c:pt idx="10186">
                        <c:v>174.67060000000001</c:v>
                      </c:pt>
                      <c:pt idx="10187">
                        <c:v>174.6876</c:v>
                      </c:pt>
                      <c:pt idx="10188">
                        <c:v>174.70410000000001</c:v>
                      </c:pt>
                      <c:pt idx="10189">
                        <c:v>174.7209</c:v>
                      </c:pt>
                      <c:pt idx="10190">
                        <c:v>174.73759999999999</c:v>
                      </c:pt>
                      <c:pt idx="10191">
                        <c:v>174.75450000000001</c:v>
                      </c:pt>
                      <c:pt idx="10192">
                        <c:v>174.7706</c:v>
                      </c:pt>
                      <c:pt idx="10193">
                        <c:v>174.7878</c:v>
                      </c:pt>
                      <c:pt idx="10194">
                        <c:v>174.80410000000001</c:v>
                      </c:pt>
                      <c:pt idx="10195">
                        <c:v>174.82089999999999</c:v>
                      </c:pt>
                      <c:pt idx="10196">
                        <c:v>174.83799999999999</c:v>
                      </c:pt>
                      <c:pt idx="10197">
                        <c:v>174.85429999999999</c:v>
                      </c:pt>
                      <c:pt idx="10198">
                        <c:v>174.87430000000001</c:v>
                      </c:pt>
                      <c:pt idx="10199">
                        <c:v>174.88749999999999</c:v>
                      </c:pt>
                      <c:pt idx="10200">
                        <c:v>174.90450000000001</c:v>
                      </c:pt>
                      <c:pt idx="10201">
                        <c:v>174.92080000000001</c:v>
                      </c:pt>
                      <c:pt idx="10202">
                        <c:v>174.93719999999999</c:v>
                      </c:pt>
                      <c:pt idx="10203">
                        <c:v>174.95400000000001</c:v>
                      </c:pt>
                      <c:pt idx="10204">
                        <c:v>174.971</c:v>
                      </c:pt>
                      <c:pt idx="10205">
                        <c:v>174.9879</c:v>
                      </c:pt>
                      <c:pt idx="10206">
                        <c:v>175.00409999999999</c:v>
                      </c:pt>
                      <c:pt idx="10207">
                        <c:v>175.02109999999999</c:v>
                      </c:pt>
                      <c:pt idx="10208">
                        <c:v>175.0378</c:v>
                      </c:pt>
                      <c:pt idx="10209">
                        <c:v>175.06180000000001</c:v>
                      </c:pt>
                      <c:pt idx="10210">
                        <c:v>175.0712</c:v>
                      </c:pt>
                      <c:pt idx="10211">
                        <c:v>175.08750000000001</c:v>
                      </c:pt>
                      <c:pt idx="10212">
                        <c:v>175.10429999999999</c:v>
                      </c:pt>
                      <c:pt idx="10213">
                        <c:v>175.12100000000001</c:v>
                      </c:pt>
                      <c:pt idx="10214">
                        <c:v>175.1377</c:v>
                      </c:pt>
                      <c:pt idx="10215">
                        <c:v>175.15479999999999</c:v>
                      </c:pt>
                      <c:pt idx="10216">
                        <c:v>175.1711</c:v>
                      </c:pt>
                      <c:pt idx="10217">
                        <c:v>175.18780000000001</c:v>
                      </c:pt>
                      <c:pt idx="10218">
                        <c:v>175.2124</c:v>
                      </c:pt>
                      <c:pt idx="10219">
                        <c:v>175.22040000000001</c:v>
                      </c:pt>
                      <c:pt idx="10220">
                        <c:v>175.238</c:v>
                      </c:pt>
                      <c:pt idx="10221">
                        <c:v>175.2542</c:v>
                      </c:pt>
                      <c:pt idx="10222">
                        <c:v>175.2713</c:v>
                      </c:pt>
                      <c:pt idx="10223">
                        <c:v>175.2876</c:v>
                      </c:pt>
                      <c:pt idx="10224">
                        <c:v>175.30430000000001</c:v>
                      </c:pt>
                      <c:pt idx="10225">
                        <c:v>175.32079999999999</c:v>
                      </c:pt>
                      <c:pt idx="10226">
                        <c:v>175.3383</c:v>
                      </c:pt>
                      <c:pt idx="10227">
                        <c:v>175.35429999999999</c:v>
                      </c:pt>
                      <c:pt idx="10228">
                        <c:v>175.37870000000001</c:v>
                      </c:pt>
                      <c:pt idx="10229">
                        <c:v>175.38749999999999</c:v>
                      </c:pt>
                      <c:pt idx="10230">
                        <c:v>175.40440000000001</c:v>
                      </c:pt>
                      <c:pt idx="10231">
                        <c:v>175.4211</c:v>
                      </c:pt>
                      <c:pt idx="10232">
                        <c:v>175.4375</c:v>
                      </c:pt>
                      <c:pt idx="10233">
                        <c:v>175.4546</c:v>
                      </c:pt>
                      <c:pt idx="10234">
                        <c:v>175.47069999999999</c:v>
                      </c:pt>
                      <c:pt idx="10235">
                        <c:v>175.495</c:v>
                      </c:pt>
                      <c:pt idx="10236">
                        <c:v>175.5043</c:v>
                      </c:pt>
                      <c:pt idx="10237">
                        <c:v>175.52080000000001</c:v>
                      </c:pt>
                      <c:pt idx="10238">
                        <c:v>175.53739999999999</c:v>
                      </c:pt>
                      <c:pt idx="10239">
                        <c:v>175.55449999999999</c:v>
                      </c:pt>
                      <c:pt idx="10240">
                        <c:v>175.571</c:v>
                      </c:pt>
                      <c:pt idx="10241">
                        <c:v>175.58760000000001</c:v>
                      </c:pt>
                      <c:pt idx="10242">
                        <c:v>175.60409999999999</c:v>
                      </c:pt>
                      <c:pt idx="10243">
                        <c:v>175.62119999999999</c:v>
                      </c:pt>
                      <c:pt idx="10244">
                        <c:v>175.63740000000001</c:v>
                      </c:pt>
                      <c:pt idx="10245">
                        <c:v>175.6542</c:v>
                      </c:pt>
                      <c:pt idx="10246">
                        <c:v>175.6704</c:v>
                      </c:pt>
                      <c:pt idx="10247">
                        <c:v>175.6884</c:v>
                      </c:pt>
                      <c:pt idx="10248">
                        <c:v>175.7039</c:v>
                      </c:pt>
                      <c:pt idx="10249">
                        <c:v>175.72059999999999</c:v>
                      </c:pt>
                      <c:pt idx="10250">
                        <c:v>175.73740000000001</c:v>
                      </c:pt>
                      <c:pt idx="10251">
                        <c:v>175.7542</c:v>
                      </c:pt>
                      <c:pt idx="10252">
                        <c:v>175.7706</c:v>
                      </c:pt>
                      <c:pt idx="10253">
                        <c:v>175.78720000000001</c:v>
                      </c:pt>
                      <c:pt idx="10254">
                        <c:v>175.80439999999999</c:v>
                      </c:pt>
                      <c:pt idx="10255">
                        <c:v>175.82060000000001</c:v>
                      </c:pt>
                      <c:pt idx="10256">
                        <c:v>175.83750000000001</c:v>
                      </c:pt>
                      <c:pt idx="10257">
                        <c:v>175.85429999999999</c:v>
                      </c:pt>
                      <c:pt idx="10258">
                        <c:v>175.87110000000001</c:v>
                      </c:pt>
                      <c:pt idx="10259">
                        <c:v>175.88740000000001</c:v>
                      </c:pt>
                      <c:pt idx="10260">
                        <c:v>175.9042</c:v>
                      </c:pt>
                      <c:pt idx="10261">
                        <c:v>175.92060000000001</c:v>
                      </c:pt>
                      <c:pt idx="10262">
                        <c:v>175.93729999999999</c:v>
                      </c:pt>
                      <c:pt idx="10263">
                        <c:v>175.95400000000001</c:v>
                      </c:pt>
                      <c:pt idx="10264">
                        <c:v>175.97479999999999</c:v>
                      </c:pt>
                      <c:pt idx="10265">
                        <c:v>175.98759999999999</c:v>
                      </c:pt>
                      <c:pt idx="10266">
                        <c:v>176.00450000000001</c:v>
                      </c:pt>
                      <c:pt idx="10267">
                        <c:v>176.02070000000001</c:v>
                      </c:pt>
                      <c:pt idx="10268">
                        <c:v>176.03749999999999</c:v>
                      </c:pt>
                      <c:pt idx="10269">
                        <c:v>176.05459999999999</c:v>
                      </c:pt>
                      <c:pt idx="10270">
                        <c:v>176.07050000000001</c:v>
                      </c:pt>
                      <c:pt idx="10271">
                        <c:v>176.08750000000001</c:v>
                      </c:pt>
                      <c:pt idx="10272">
                        <c:v>176.10409999999999</c:v>
                      </c:pt>
                      <c:pt idx="10273">
                        <c:v>176.1208</c:v>
                      </c:pt>
                      <c:pt idx="10274">
                        <c:v>176.13749999999999</c:v>
                      </c:pt>
                      <c:pt idx="10275">
                        <c:v>176.154</c:v>
                      </c:pt>
                      <c:pt idx="10276">
                        <c:v>176.17070000000001</c:v>
                      </c:pt>
                      <c:pt idx="10277">
                        <c:v>176.1875</c:v>
                      </c:pt>
                      <c:pt idx="10278">
                        <c:v>176.20400000000001</c:v>
                      </c:pt>
                      <c:pt idx="10279">
                        <c:v>176.22059999999999</c:v>
                      </c:pt>
                      <c:pt idx="10280">
                        <c:v>176.23740000000001</c:v>
                      </c:pt>
                      <c:pt idx="10281">
                        <c:v>176.25409999999999</c:v>
                      </c:pt>
                      <c:pt idx="10282">
                        <c:v>176.2706</c:v>
                      </c:pt>
                      <c:pt idx="10283">
                        <c:v>176.28749999999999</c:v>
                      </c:pt>
                      <c:pt idx="10284">
                        <c:v>176.30410000000001</c:v>
                      </c:pt>
                      <c:pt idx="10285">
                        <c:v>176.32069999999999</c:v>
                      </c:pt>
                      <c:pt idx="10286">
                        <c:v>176.3374</c:v>
                      </c:pt>
                      <c:pt idx="10287">
                        <c:v>176.3546</c:v>
                      </c:pt>
                      <c:pt idx="10288">
                        <c:v>176.3707</c:v>
                      </c:pt>
                      <c:pt idx="10289">
                        <c:v>176.38759999999999</c:v>
                      </c:pt>
                      <c:pt idx="10290">
                        <c:v>176.40430000000001</c:v>
                      </c:pt>
                      <c:pt idx="10291">
                        <c:v>176.42070000000001</c:v>
                      </c:pt>
                      <c:pt idx="10292">
                        <c:v>176.4375</c:v>
                      </c:pt>
                      <c:pt idx="10293">
                        <c:v>176.45410000000001</c:v>
                      </c:pt>
                      <c:pt idx="10294">
                        <c:v>176.471</c:v>
                      </c:pt>
                      <c:pt idx="10295">
                        <c:v>176.4873</c:v>
                      </c:pt>
                      <c:pt idx="10296">
                        <c:v>176.5042</c:v>
                      </c:pt>
                      <c:pt idx="10297">
                        <c:v>176.52099999999999</c:v>
                      </c:pt>
                      <c:pt idx="10298">
                        <c:v>176.53729999999999</c:v>
                      </c:pt>
                      <c:pt idx="10299">
                        <c:v>176.55410000000001</c:v>
                      </c:pt>
                      <c:pt idx="10300">
                        <c:v>176.5711</c:v>
                      </c:pt>
                      <c:pt idx="10301">
                        <c:v>176.58760000000001</c:v>
                      </c:pt>
                      <c:pt idx="10302">
                        <c:v>176.61189999999999</c:v>
                      </c:pt>
                      <c:pt idx="10303">
                        <c:v>176.62039999999999</c:v>
                      </c:pt>
                      <c:pt idx="10304">
                        <c:v>176.63720000000001</c:v>
                      </c:pt>
                      <c:pt idx="10305">
                        <c:v>176.65430000000001</c:v>
                      </c:pt>
                      <c:pt idx="10306">
                        <c:v>176.67060000000001</c:v>
                      </c:pt>
                      <c:pt idx="10307">
                        <c:v>176.68729999999999</c:v>
                      </c:pt>
                      <c:pt idx="10308">
                        <c:v>176.70480000000001</c:v>
                      </c:pt>
                      <c:pt idx="10309">
                        <c:v>176.72049999999999</c:v>
                      </c:pt>
                      <c:pt idx="10310">
                        <c:v>176.73779999999999</c:v>
                      </c:pt>
                      <c:pt idx="10311">
                        <c:v>176.762</c:v>
                      </c:pt>
                      <c:pt idx="10312">
                        <c:v>176.7704</c:v>
                      </c:pt>
                      <c:pt idx="10313">
                        <c:v>176.78790000000001</c:v>
                      </c:pt>
                      <c:pt idx="10314">
                        <c:v>176.80410000000001</c:v>
                      </c:pt>
                      <c:pt idx="10315">
                        <c:v>176.82079999999999</c:v>
                      </c:pt>
                      <c:pt idx="10316">
                        <c:v>176.8449</c:v>
                      </c:pt>
                      <c:pt idx="10317">
                        <c:v>176.85380000000001</c:v>
                      </c:pt>
                      <c:pt idx="10318">
                        <c:v>176.87049999999999</c:v>
                      </c:pt>
                      <c:pt idx="10319">
                        <c:v>176.88720000000001</c:v>
                      </c:pt>
                      <c:pt idx="10320">
                        <c:v>176.9042</c:v>
                      </c:pt>
                      <c:pt idx="10321">
                        <c:v>176.92089999999999</c:v>
                      </c:pt>
                      <c:pt idx="10322">
                        <c:v>176.9374</c:v>
                      </c:pt>
                      <c:pt idx="10323">
                        <c:v>176.9622</c:v>
                      </c:pt>
                      <c:pt idx="10324">
                        <c:v>176.97059999999999</c:v>
                      </c:pt>
                      <c:pt idx="10325">
                        <c:v>176.99469999999999</c:v>
                      </c:pt>
                      <c:pt idx="10326">
                        <c:v>177.00460000000001</c:v>
                      </c:pt>
                      <c:pt idx="10327">
                        <c:v>177.0204</c:v>
                      </c:pt>
                      <c:pt idx="10328">
                        <c:v>177.03790000000001</c:v>
                      </c:pt>
                      <c:pt idx="10329">
                        <c:v>177.0539</c:v>
                      </c:pt>
                      <c:pt idx="10330">
                        <c:v>177.07079999999999</c:v>
                      </c:pt>
                      <c:pt idx="10331">
                        <c:v>177.0949</c:v>
                      </c:pt>
                      <c:pt idx="10332">
                        <c:v>177.10409999999999</c:v>
                      </c:pt>
                      <c:pt idx="10333">
                        <c:v>177.12139999999999</c:v>
                      </c:pt>
                      <c:pt idx="10334">
                        <c:v>177.13749999999999</c:v>
                      </c:pt>
                      <c:pt idx="10335">
                        <c:v>177.15430000000001</c:v>
                      </c:pt>
                      <c:pt idx="10336">
                        <c:v>177.17089999999999</c:v>
                      </c:pt>
                      <c:pt idx="10337">
                        <c:v>177.18709999999999</c:v>
                      </c:pt>
                      <c:pt idx="10338">
                        <c:v>177.2038</c:v>
                      </c:pt>
                      <c:pt idx="10339">
                        <c:v>177.2208</c:v>
                      </c:pt>
                      <c:pt idx="10340">
                        <c:v>177.24549999999999</c:v>
                      </c:pt>
                      <c:pt idx="10341">
                        <c:v>177.25409999999999</c:v>
                      </c:pt>
                      <c:pt idx="10342">
                        <c:v>177.27070000000001</c:v>
                      </c:pt>
                      <c:pt idx="10343">
                        <c:v>177.28729999999999</c:v>
                      </c:pt>
                      <c:pt idx="10344">
                        <c:v>177.304</c:v>
                      </c:pt>
                      <c:pt idx="10345">
                        <c:v>177.321</c:v>
                      </c:pt>
                      <c:pt idx="10346">
                        <c:v>177.33690000000001</c:v>
                      </c:pt>
                      <c:pt idx="10347">
                        <c:v>177.35419999999999</c:v>
                      </c:pt>
                      <c:pt idx="10348">
                        <c:v>177.37100000000001</c:v>
                      </c:pt>
                      <c:pt idx="10349">
                        <c:v>177.38740000000001</c:v>
                      </c:pt>
                      <c:pt idx="10350">
                        <c:v>177.40379999999999</c:v>
                      </c:pt>
                      <c:pt idx="10351">
                        <c:v>177.42060000000001</c:v>
                      </c:pt>
                      <c:pt idx="10352">
                        <c:v>177.4375</c:v>
                      </c:pt>
                      <c:pt idx="10353">
                        <c:v>177.45760000000001</c:v>
                      </c:pt>
                      <c:pt idx="10354">
                        <c:v>177.4709</c:v>
                      </c:pt>
                      <c:pt idx="10355">
                        <c:v>177.4872</c:v>
                      </c:pt>
                      <c:pt idx="10356">
                        <c:v>177.50409999999999</c:v>
                      </c:pt>
                      <c:pt idx="10357">
                        <c:v>177.5204</c:v>
                      </c:pt>
                      <c:pt idx="10358">
                        <c:v>177.53749999999999</c:v>
                      </c:pt>
                      <c:pt idx="10359">
                        <c:v>177.55410000000001</c:v>
                      </c:pt>
                      <c:pt idx="10360">
                        <c:v>177.57060000000001</c:v>
                      </c:pt>
                      <c:pt idx="10361">
                        <c:v>177.5874</c:v>
                      </c:pt>
                      <c:pt idx="10362">
                        <c:v>177.60419999999999</c:v>
                      </c:pt>
                      <c:pt idx="10363">
                        <c:v>177.6208</c:v>
                      </c:pt>
                      <c:pt idx="10364">
                        <c:v>177.6371</c:v>
                      </c:pt>
                      <c:pt idx="10365">
                        <c:v>177.6542</c:v>
                      </c:pt>
                      <c:pt idx="10366">
                        <c:v>177.67060000000001</c:v>
                      </c:pt>
                      <c:pt idx="10367">
                        <c:v>177.68719999999999</c:v>
                      </c:pt>
                      <c:pt idx="10368">
                        <c:v>177.70490000000001</c:v>
                      </c:pt>
                      <c:pt idx="10369">
                        <c:v>177.72890000000001</c:v>
                      </c:pt>
                      <c:pt idx="10370">
                        <c:v>177.73699999999999</c:v>
                      </c:pt>
                      <c:pt idx="10371">
                        <c:v>177.7543</c:v>
                      </c:pt>
                      <c:pt idx="10372">
                        <c:v>177.7705</c:v>
                      </c:pt>
                      <c:pt idx="10373">
                        <c:v>177.78729999999999</c:v>
                      </c:pt>
                      <c:pt idx="10374">
                        <c:v>177.80410000000001</c:v>
                      </c:pt>
                      <c:pt idx="10375">
                        <c:v>177.82060000000001</c:v>
                      </c:pt>
                      <c:pt idx="10376">
                        <c:v>177.8374</c:v>
                      </c:pt>
                      <c:pt idx="10377">
                        <c:v>177.85400000000001</c:v>
                      </c:pt>
                      <c:pt idx="10378">
                        <c:v>177.8708</c:v>
                      </c:pt>
                      <c:pt idx="10379">
                        <c:v>177.8955</c:v>
                      </c:pt>
                      <c:pt idx="10380">
                        <c:v>177.90369999999999</c:v>
                      </c:pt>
                      <c:pt idx="10381">
                        <c:v>177.9205</c:v>
                      </c:pt>
                      <c:pt idx="10382">
                        <c:v>177.93729999999999</c:v>
                      </c:pt>
                      <c:pt idx="10383">
                        <c:v>177.95429999999999</c:v>
                      </c:pt>
                      <c:pt idx="10384">
                        <c:v>177.97069999999999</c:v>
                      </c:pt>
                      <c:pt idx="10385">
                        <c:v>177.9872</c:v>
                      </c:pt>
                      <c:pt idx="10386">
                        <c:v>178.00370000000001</c:v>
                      </c:pt>
                      <c:pt idx="10387">
                        <c:v>178.02070000000001</c:v>
                      </c:pt>
                      <c:pt idx="10388">
                        <c:v>178.0455</c:v>
                      </c:pt>
                      <c:pt idx="10389">
                        <c:v>178.0538</c:v>
                      </c:pt>
                      <c:pt idx="10390">
                        <c:v>178.08670000000001</c:v>
                      </c:pt>
                      <c:pt idx="10391">
                        <c:v>178.1044</c:v>
                      </c:pt>
                      <c:pt idx="10392">
                        <c:v>178.12110000000001</c:v>
                      </c:pt>
                      <c:pt idx="10393">
                        <c:v>178.13740000000001</c:v>
                      </c:pt>
                      <c:pt idx="10394">
                        <c:v>178.15440000000001</c:v>
                      </c:pt>
                      <c:pt idx="10395">
                        <c:v>178.1705</c:v>
                      </c:pt>
                      <c:pt idx="10396">
                        <c:v>178.1876</c:v>
                      </c:pt>
                      <c:pt idx="10397">
                        <c:v>178.21199999999999</c:v>
                      </c:pt>
                      <c:pt idx="10398">
                        <c:v>178.22059999999999</c:v>
                      </c:pt>
                      <c:pt idx="10399">
                        <c:v>178.24520000000001</c:v>
                      </c:pt>
                      <c:pt idx="10400">
                        <c:v>178.2543</c:v>
                      </c:pt>
                      <c:pt idx="10401">
                        <c:v>178.27070000000001</c:v>
                      </c:pt>
                      <c:pt idx="10402">
                        <c:v>178.2876</c:v>
                      </c:pt>
                      <c:pt idx="10403">
                        <c:v>178.30420000000001</c:v>
                      </c:pt>
                      <c:pt idx="10404">
                        <c:v>178.32140000000001</c:v>
                      </c:pt>
                      <c:pt idx="10405">
                        <c:v>178.33690000000001</c:v>
                      </c:pt>
                      <c:pt idx="10406">
                        <c:v>178.35409999999999</c:v>
                      </c:pt>
                      <c:pt idx="10407">
                        <c:v>178.38630000000001</c:v>
                      </c:pt>
                      <c:pt idx="10408">
                        <c:v>178.40440000000001</c:v>
                      </c:pt>
                      <c:pt idx="10409">
                        <c:v>178.42920000000001</c:v>
                      </c:pt>
                      <c:pt idx="10410">
                        <c:v>178.43709999999999</c:v>
                      </c:pt>
                      <c:pt idx="10411">
                        <c:v>178.45439999999999</c:v>
                      </c:pt>
                      <c:pt idx="10412">
                        <c:v>178.47069999999999</c:v>
                      </c:pt>
                      <c:pt idx="10413">
                        <c:v>178.49539999999999</c:v>
                      </c:pt>
                      <c:pt idx="10414">
                        <c:v>178.50450000000001</c:v>
                      </c:pt>
                      <c:pt idx="10415">
                        <c:v>178.52119999999999</c:v>
                      </c:pt>
                      <c:pt idx="10416">
                        <c:v>178.5369</c:v>
                      </c:pt>
                      <c:pt idx="10417">
                        <c:v>178.554</c:v>
                      </c:pt>
                      <c:pt idx="10418">
                        <c:v>178.57050000000001</c:v>
                      </c:pt>
                      <c:pt idx="10419">
                        <c:v>178.5872</c:v>
                      </c:pt>
                      <c:pt idx="10420">
                        <c:v>178.6037</c:v>
                      </c:pt>
                      <c:pt idx="10421">
                        <c:v>178.6206</c:v>
                      </c:pt>
                      <c:pt idx="10422">
                        <c:v>178.6371</c:v>
                      </c:pt>
                      <c:pt idx="10423">
                        <c:v>178.65379999999999</c:v>
                      </c:pt>
                      <c:pt idx="10424">
                        <c:v>178.67089999999999</c:v>
                      </c:pt>
                      <c:pt idx="10425">
                        <c:v>178.6953</c:v>
                      </c:pt>
                      <c:pt idx="10426">
                        <c:v>178.70349999999999</c:v>
                      </c:pt>
                      <c:pt idx="10427">
                        <c:v>178.72030000000001</c:v>
                      </c:pt>
                      <c:pt idx="10428">
                        <c:v>178.73740000000001</c:v>
                      </c:pt>
                      <c:pt idx="10429">
                        <c:v>178.75389999999999</c:v>
                      </c:pt>
                      <c:pt idx="10430">
                        <c:v>178.7705</c:v>
                      </c:pt>
                      <c:pt idx="10431">
                        <c:v>178.7876</c:v>
                      </c:pt>
                      <c:pt idx="10432">
                        <c:v>178.80369999999999</c:v>
                      </c:pt>
                      <c:pt idx="10433">
                        <c:v>178.82089999999999</c:v>
                      </c:pt>
                      <c:pt idx="10434">
                        <c:v>178.8373</c:v>
                      </c:pt>
                      <c:pt idx="10435">
                        <c:v>178.8537</c:v>
                      </c:pt>
                      <c:pt idx="10436">
                        <c:v>178.8706</c:v>
                      </c:pt>
                      <c:pt idx="10437">
                        <c:v>178.89019999999999</c:v>
                      </c:pt>
                      <c:pt idx="10438">
                        <c:v>178.90389999999999</c:v>
                      </c:pt>
                      <c:pt idx="10439">
                        <c:v>178.9204</c:v>
                      </c:pt>
                      <c:pt idx="10440">
                        <c:v>178.9374</c:v>
                      </c:pt>
                      <c:pt idx="10441">
                        <c:v>178.9623</c:v>
                      </c:pt>
                      <c:pt idx="10442">
                        <c:v>178.97040000000001</c:v>
                      </c:pt>
                      <c:pt idx="10443">
                        <c:v>178.99529999999999</c:v>
                      </c:pt>
                      <c:pt idx="10444">
                        <c:v>179.01769999999999</c:v>
                      </c:pt>
                      <c:pt idx="10445">
                        <c:v>179.0376</c:v>
                      </c:pt>
                      <c:pt idx="10446">
                        <c:v>179.05410000000001</c:v>
                      </c:pt>
                      <c:pt idx="10447">
                        <c:v>179.07069999999999</c:v>
                      </c:pt>
                      <c:pt idx="10448">
                        <c:v>179.08709999999999</c:v>
                      </c:pt>
                      <c:pt idx="10449">
                        <c:v>179.10409999999999</c:v>
                      </c:pt>
                      <c:pt idx="10450">
                        <c:v>179.12209999999999</c:v>
                      </c:pt>
                      <c:pt idx="10451">
                        <c:v>179.13740000000001</c:v>
                      </c:pt>
                      <c:pt idx="10452">
                        <c:v>179.15469999999999</c:v>
                      </c:pt>
                      <c:pt idx="10453">
                        <c:v>179.17080000000001</c:v>
                      </c:pt>
                      <c:pt idx="10454">
                        <c:v>179.18719999999999</c:v>
                      </c:pt>
                      <c:pt idx="10455">
                        <c:v>179.2039</c:v>
                      </c:pt>
                      <c:pt idx="10456">
                        <c:v>179.2209</c:v>
                      </c:pt>
                      <c:pt idx="10457">
                        <c:v>179.23740000000001</c:v>
                      </c:pt>
                      <c:pt idx="10458">
                        <c:v>179.25380000000001</c:v>
                      </c:pt>
                      <c:pt idx="10459">
                        <c:v>179.2706</c:v>
                      </c:pt>
                      <c:pt idx="10460">
                        <c:v>179.28729999999999</c:v>
                      </c:pt>
                      <c:pt idx="10461">
                        <c:v>179.30410000000001</c:v>
                      </c:pt>
                      <c:pt idx="10462">
                        <c:v>179.32159999999999</c:v>
                      </c:pt>
                      <c:pt idx="10463">
                        <c:v>179.3374</c:v>
                      </c:pt>
                      <c:pt idx="10464">
                        <c:v>179.35419999999999</c:v>
                      </c:pt>
                      <c:pt idx="10465">
                        <c:v>179.3707</c:v>
                      </c:pt>
                      <c:pt idx="10466">
                        <c:v>179.38759999999999</c:v>
                      </c:pt>
                      <c:pt idx="10467">
                        <c:v>179.4041</c:v>
                      </c:pt>
                      <c:pt idx="10468">
                        <c:v>179.42070000000001</c:v>
                      </c:pt>
                      <c:pt idx="10469">
                        <c:v>179.43709999999999</c:v>
                      </c:pt>
                      <c:pt idx="10470">
                        <c:v>179.4537</c:v>
                      </c:pt>
                      <c:pt idx="10471">
                        <c:v>179.47059999999999</c:v>
                      </c:pt>
                      <c:pt idx="10472">
                        <c:v>179.4873</c:v>
                      </c:pt>
                      <c:pt idx="10473">
                        <c:v>179.51159999999999</c:v>
                      </c:pt>
                      <c:pt idx="10474">
                        <c:v>179.5205</c:v>
                      </c:pt>
                      <c:pt idx="10475">
                        <c:v>179.53800000000001</c:v>
                      </c:pt>
                      <c:pt idx="10476">
                        <c:v>179.5539</c:v>
                      </c:pt>
                      <c:pt idx="10477">
                        <c:v>179.57069999999999</c:v>
                      </c:pt>
                      <c:pt idx="10478">
                        <c:v>179.58709999999999</c:v>
                      </c:pt>
                      <c:pt idx="10479">
                        <c:v>179.6044</c:v>
                      </c:pt>
                      <c:pt idx="10480">
                        <c:v>179.62090000000001</c:v>
                      </c:pt>
                      <c:pt idx="10481">
                        <c:v>179.63730000000001</c:v>
                      </c:pt>
                      <c:pt idx="10482">
                        <c:v>179.65440000000001</c:v>
                      </c:pt>
                      <c:pt idx="10483">
                        <c:v>179.6711</c:v>
                      </c:pt>
                      <c:pt idx="10484">
                        <c:v>179.68790000000001</c:v>
                      </c:pt>
                      <c:pt idx="10485">
                        <c:v>179.70400000000001</c:v>
                      </c:pt>
                      <c:pt idx="10486">
                        <c:v>179.72069999999999</c:v>
                      </c:pt>
                      <c:pt idx="10487">
                        <c:v>179.7373</c:v>
                      </c:pt>
                      <c:pt idx="10488">
                        <c:v>179.75399999999999</c:v>
                      </c:pt>
                      <c:pt idx="10489">
                        <c:v>179.77090000000001</c:v>
                      </c:pt>
                      <c:pt idx="10490">
                        <c:v>179.78739999999999</c:v>
                      </c:pt>
                      <c:pt idx="10491">
                        <c:v>179.81129999999999</c:v>
                      </c:pt>
                      <c:pt idx="10492">
                        <c:v>179.82060000000001</c:v>
                      </c:pt>
                      <c:pt idx="10493">
                        <c:v>179.8374</c:v>
                      </c:pt>
                      <c:pt idx="10494">
                        <c:v>179.85380000000001</c:v>
                      </c:pt>
                      <c:pt idx="10495">
                        <c:v>179.8707</c:v>
                      </c:pt>
                      <c:pt idx="10496">
                        <c:v>179.8871</c:v>
                      </c:pt>
                      <c:pt idx="10497">
                        <c:v>179.9041</c:v>
                      </c:pt>
                      <c:pt idx="10498">
                        <c:v>179.92060000000001</c:v>
                      </c:pt>
                      <c:pt idx="10499">
                        <c:v>179.93790000000001</c:v>
                      </c:pt>
                      <c:pt idx="10500">
                        <c:v>179.9538</c:v>
                      </c:pt>
                      <c:pt idx="10501">
                        <c:v>179.9708</c:v>
                      </c:pt>
                      <c:pt idx="10502">
                        <c:v>179.9873</c:v>
                      </c:pt>
                      <c:pt idx="10503">
                        <c:v>180.00489999999999</c:v>
                      </c:pt>
                      <c:pt idx="10504">
                        <c:v>180.02070000000001</c:v>
                      </c:pt>
                      <c:pt idx="10505">
                        <c:v>180.03749999999999</c:v>
                      </c:pt>
                      <c:pt idx="10506">
                        <c:v>180.05369999999999</c:v>
                      </c:pt>
                      <c:pt idx="10507">
                        <c:v>180.07069999999999</c:v>
                      </c:pt>
                      <c:pt idx="10508">
                        <c:v>180.095</c:v>
                      </c:pt>
                      <c:pt idx="10509">
                        <c:v>180.10409999999999</c:v>
                      </c:pt>
                      <c:pt idx="10510">
                        <c:v>180.12100000000001</c:v>
                      </c:pt>
                      <c:pt idx="10511">
                        <c:v>180.13720000000001</c:v>
                      </c:pt>
                      <c:pt idx="10512">
                        <c:v>180.15360000000001</c:v>
                      </c:pt>
                      <c:pt idx="10513">
                        <c:v>180.17099999999999</c:v>
                      </c:pt>
                      <c:pt idx="10514">
                        <c:v>180.18790000000001</c:v>
                      </c:pt>
                      <c:pt idx="10515">
                        <c:v>180.2045</c:v>
                      </c:pt>
                      <c:pt idx="10516">
                        <c:v>180.221</c:v>
                      </c:pt>
                      <c:pt idx="10517">
                        <c:v>180.2372</c:v>
                      </c:pt>
                      <c:pt idx="10518">
                        <c:v>180.2543</c:v>
                      </c:pt>
                      <c:pt idx="10519">
                        <c:v>180.27879999999999</c:v>
                      </c:pt>
                      <c:pt idx="10520">
                        <c:v>180.2869</c:v>
                      </c:pt>
                      <c:pt idx="10521">
                        <c:v>180.30420000000001</c:v>
                      </c:pt>
                      <c:pt idx="10522">
                        <c:v>180.321</c:v>
                      </c:pt>
                      <c:pt idx="10523">
                        <c:v>180.3374</c:v>
                      </c:pt>
                      <c:pt idx="10524">
                        <c:v>180.35380000000001</c:v>
                      </c:pt>
                      <c:pt idx="10525">
                        <c:v>180.37039999999999</c:v>
                      </c:pt>
                      <c:pt idx="10526">
                        <c:v>180.38720000000001</c:v>
                      </c:pt>
                      <c:pt idx="10527">
                        <c:v>180.40469999999999</c:v>
                      </c:pt>
                      <c:pt idx="10528">
                        <c:v>180.42019999999999</c:v>
                      </c:pt>
                      <c:pt idx="10529">
                        <c:v>180.43770000000001</c:v>
                      </c:pt>
                      <c:pt idx="10530">
                        <c:v>180.4538</c:v>
                      </c:pt>
                      <c:pt idx="10531">
                        <c:v>180.47380000000001</c:v>
                      </c:pt>
                      <c:pt idx="10532">
                        <c:v>180.4871</c:v>
                      </c:pt>
                      <c:pt idx="10533">
                        <c:v>180.5043</c:v>
                      </c:pt>
                      <c:pt idx="10534">
                        <c:v>180.52080000000001</c:v>
                      </c:pt>
                      <c:pt idx="10535">
                        <c:v>180.53720000000001</c:v>
                      </c:pt>
                      <c:pt idx="10536">
                        <c:v>180.554</c:v>
                      </c:pt>
                      <c:pt idx="10537">
                        <c:v>180.57089999999999</c:v>
                      </c:pt>
                      <c:pt idx="10538">
                        <c:v>180.58709999999999</c:v>
                      </c:pt>
                      <c:pt idx="10539">
                        <c:v>180.60400000000001</c:v>
                      </c:pt>
                      <c:pt idx="10540">
                        <c:v>180.62029999999999</c:v>
                      </c:pt>
                      <c:pt idx="10541">
                        <c:v>180.637</c:v>
                      </c:pt>
                      <c:pt idx="10542">
                        <c:v>180.65389999999999</c:v>
                      </c:pt>
                      <c:pt idx="10543">
                        <c:v>180.67099999999999</c:v>
                      </c:pt>
                      <c:pt idx="10544">
                        <c:v>180.68709999999999</c:v>
                      </c:pt>
                      <c:pt idx="10545">
                        <c:v>180.70419999999999</c:v>
                      </c:pt>
                      <c:pt idx="10546">
                        <c:v>180.72030000000001</c:v>
                      </c:pt>
                      <c:pt idx="10547">
                        <c:v>180.73750000000001</c:v>
                      </c:pt>
                      <c:pt idx="10548">
                        <c:v>180.75380000000001</c:v>
                      </c:pt>
                      <c:pt idx="10549">
                        <c:v>180.7706</c:v>
                      </c:pt>
                      <c:pt idx="10550">
                        <c:v>180.78729999999999</c:v>
                      </c:pt>
                      <c:pt idx="10551">
                        <c:v>180.80369999999999</c:v>
                      </c:pt>
                      <c:pt idx="10552">
                        <c:v>180.82050000000001</c:v>
                      </c:pt>
                      <c:pt idx="10553">
                        <c:v>180.8373</c:v>
                      </c:pt>
                      <c:pt idx="10554">
                        <c:v>180.85390000000001</c:v>
                      </c:pt>
                      <c:pt idx="10555">
                        <c:v>180.87039999999999</c:v>
                      </c:pt>
                      <c:pt idx="10556">
                        <c:v>180.887</c:v>
                      </c:pt>
                      <c:pt idx="10557">
                        <c:v>180.90520000000001</c:v>
                      </c:pt>
                      <c:pt idx="10558">
                        <c:v>180.92949999999999</c:v>
                      </c:pt>
                      <c:pt idx="10559">
                        <c:v>180.93690000000001</c:v>
                      </c:pt>
                      <c:pt idx="10560">
                        <c:v>180.95349999999999</c:v>
                      </c:pt>
                      <c:pt idx="10561">
                        <c:v>180.97030000000001</c:v>
                      </c:pt>
                      <c:pt idx="10562">
                        <c:v>180.9872</c:v>
                      </c:pt>
                      <c:pt idx="10563">
                        <c:v>181.00380000000001</c:v>
                      </c:pt>
                      <c:pt idx="10564">
                        <c:v>181.02029999999999</c:v>
                      </c:pt>
                      <c:pt idx="10565">
                        <c:v>181.03729999999999</c:v>
                      </c:pt>
                      <c:pt idx="10566">
                        <c:v>181.05340000000001</c:v>
                      </c:pt>
                      <c:pt idx="10567">
                        <c:v>181.07060000000001</c:v>
                      </c:pt>
                      <c:pt idx="10568">
                        <c:v>181.095</c:v>
                      </c:pt>
                      <c:pt idx="10569">
                        <c:v>181.10380000000001</c:v>
                      </c:pt>
                      <c:pt idx="10570">
                        <c:v>181.12029999999999</c:v>
                      </c:pt>
                      <c:pt idx="10571">
                        <c:v>181.13720000000001</c:v>
                      </c:pt>
                      <c:pt idx="10572">
                        <c:v>181.1541</c:v>
                      </c:pt>
                      <c:pt idx="10573">
                        <c:v>181.17060000000001</c:v>
                      </c:pt>
                      <c:pt idx="10574">
                        <c:v>181.18729999999999</c:v>
                      </c:pt>
                      <c:pt idx="10575">
                        <c:v>181.2114</c:v>
                      </c:pt>
                      <c:pt idx="10576">
                        <c:v>181.22020000000001</c:v>
                      </c:pt>
                      <c:pt idx="10577">
                        <c:v>181.23699999999999</c:v>
                      </c:pt>
                      <c:pt idx="10578">
                        <c:v>181.2611</c:v>
                      </c:pt>
                      <c:pt idx="10579">
                        <c:v>181.27019999999999</c:v>
                      </c:pt>
                      <c:pt idx="10580">
                        <c:v>181.28720000000001</c:v>
                      </c:pt>
                      <c:pt idx="10581">
                        <c:v>181.30369999999999</c:v>
                      </c:pt>
                      <c:pt idx="10582">
                        <c:v>181.3202</c:v>
                      </c:pt>
                      <c:pt idx="10583">
                        <c:v>181.3373</c:v>
                      </c:pt>
                      <c:pt idx="10584">
                        <c:v>181.3536</c:v>
                      </c:pt>
                      <c:pt idx="10585">
                        <c:v>181.37049999999999</c:v>
                      </c:pt>
                      <c:pt idx="10586">
                        <c:v>181.38669999999999</c:v>
                      </c:pt>
                      <c:pt idx="10587">
                        <c:v>181.4042</c:v>
                      </c:pt>
                      <c:pt idx="10588">
                        <c:v>181.4203</c:v>
                      </c:pt>
                      <c:pt idx="10589">
                        <c:v>181.43719999999999</c:v>
                      </c:pt>
                      <c:pt idx="10590">
                        <c:v>181.45349999999999</c:v>
                      </c:pt>
                      <c:pt idx="10591">
                        <c:v>181.47040000000001</c:v>
                      </c:pt>
                      <c:pt idx="10592">
                        <c:v>181.50380000000001</c:v>
                      </c:pt>
                      <c:pt idx="10593">
                        <c:v>181.52099999999999</c:v>
                      </c:pt>
                      <c:pt idx="10594">
                        <c:v>181.5385</c:v>
                      </c:pt>
                      <c:pt idx="10595">
                        <c:v>181.55529999999999</c:v>
                      </c:pt>
                      <c:pt idx="10596">
                        <c:v>181.5805</c:v>
                      </c:pt>
                      <c:pt idx="10597">
                        <c:v>181.6069</c:v>
                      </c:pt>
                      <c:pt idx="10598">
                        <c:v>181.63059999999999</c:v>
                      </c:pt>
                      <c:pt idx="10599">
                        <c:v>181.63669999999999</c:v>
                      </c:pt>
                      <c:pt idx="10600">
                        <c:v>181.65369999999999</c:v>
                      </c:pt>
                      <c:pt idx="10601">
                        <c:v>181.6703</c:v>
                      </c:pt>
                      <c:pt idx="10602">
                        <c:v>181.68690000000001</c:v>
                      </c:pt>
                      <c:pt idx="10603">
                        <c:v>181.70359999999999</c:v>
                      </c:pt>
                      <c:pt idx="10604">
                        <c:v>181.72030000000001</c:v>
                      </c:pt>
                      <c:pt idx="10605">
                        <c:v>181.74469999999999</c:v>
                      </c:pt>
                      <c:pt idx="10606">
                        <c:v>181.7535</c:v>
                      </c:pt>
                      <c:pt idx="10607">
                        <c:v>181.77019999999999</c:v>
                      </c:pt>
                      <c:pt idx="10608">
                        <c:v>181.78700000000001</c:v>
                      </c:pt>
                      <c:pt idx="10609">
                        <c:v>181.804</c:v>
                      </c:pt>
                      <c:pt idx="10610">
                        <c:v>181.82040000000001</c:v>
                      </c:pt>
                      <c:pt idx="10611">
                        <c:v>181.83670000000001</c:v>
                      </c:pt>
                      <c:pt idx="10612">
                        <c:v>181.8535</c:v>
                      </c:pt>
                      <c:pt idx="10613">
                        <c:v>181.87100000000001</c:v>
                      </c:pt>
                      <c:pt idx="10614">
                        <c:v>181.88669999999999</c:v>
                      </c:pt>
                      <c:pt idx="10615">
                        <c:v>181.90389999999999</c:v>
                      </c:pt>
                      <c:pt idx="10616">
                        <c:v>181.92070000000001</c:v>
                      </c:pt>
                      <c:pt idx="10617">
                        <c:v>181.93690000000001</c:v>
                      </c:pt>
                      <c:pt idx="10618">
                        <c:v>181.95349999999999</c:v>
                      </c:pt>
                      <c:pt idx="10619">
                        <c:v>181.97049999999999</c:v>
                      </c:pt>
                      <c:pt idx="10620">
                        <c:v>181.9873</c:v>
                      </c:pt>
                      <c:pt idx="10621">
                        <c:v>182.00380000000001</c:v>
                      </c:pt>
                      <c:pt idx="10622">
                        <c:v>182.0206</c:v>
                      </c:pt>
                      <c:pt idx="10623">
                        <c:v>182.03739999999999</c:v>
                      </c:pt>
                      <c:pt idx="10624">
                        <c:v>182.0616</c:v>
                      </c:pt>
                      <c:pt idx="10625">
                        <c:v>182.0701</c:v>
                      </c:pt>
                      <c:pt idx="10626">
                        <c:v>182.08690000000001</c:v>
                      </c:pt>
                      <c:pt idx="10627">
                        <c:v>182.1035</c:v>
                      </c:pt>
                      <c:pt idx="10628">
                        <c:v>182.12129999999999</c:v>
                      </c:pt>
                      <c:pt idx="10629">
                        <c:v>182.13669999999999</c:v>
                      </c:pt>
                      <c:pt idx="10630">
                        <c:v>182.1542</c:v>
                      </c:pt>
                      <c:pt idx="10631">
                        <c:v>182.17060000000001</c:v>
                      </c:pt>
                      <c:pt idx="10632">
                        <c:v>182.2029</c:v>
                      </c:pt>
                      <c:pt idx="10633">
                        <c:v>182.2201</c:v>
                      </c:pt>
                      <c:pt idx="10634">
                        <c:v>182.23699999999999</c:v>
                      </c:pt>
                      <c:pt idx="10635">
                        <c:v>182.2542</c:v>
                      </c:pt>
                      <c:pt idx="10636">
                        <c:v>182.2783</c:v>
                      </c:pt>
                      <c:pt idx="10637">
                        <c:v>182.2867</c:v>
                      </c:pt>
                      <c:pt idx="10638">
                        <c:v>182.30350000000001</c:v>
                      </c:pt>
                      <c:pt idx="10639">
                        <c:v>182.3202</c:v>
                      </c:pt>
                      <c:pt idx="10640">
                        <c:v>182.33690000000001</c:v>
                      </c:pt>
                      <c:pt idx="10641">
                        <c:v>182.35409999999999</c:v>
                      </c:pt>
                      <c:pt idx="10642">
                        <c:v>182.37039999999999</c:v>
                      </c:pt>
                      <c:pt idx="10643">
                        <c:v>182.38669999999999</c:v>
                      </c:pt>
                      <c:pt idx="10644">
                        <c:v>182.40369999999999</c:v>
                      </c:pt>
                      <c:pt idx="10645">
                        <c:v>182.42019999999999</c:v>
                      </c:pt>
                      <c:pt idx="10646">
                        <c:v>182.43700000000001</c:v>
                      </c:pt>
                      <c:pt idx="10647">
                        <c:v>182.45410000000001</c:v>
                      </c:pt>
                      <c:pt idx="10648">
                        <c:v>182.47040000000001</c:v>
                      </c:pt>
                      <c:pt idx="10649">
                        <c:v>182.48660000000001</c:v>
                      </c:pt>
                      <c:pt idx="10650">
                        <c:v>182.50360000000001</c:v>
                      </c:pt>
                      <c:pt idx="10651">
                        <c:v>182.52080000000001</c:v>
                      </c:pt>
                      <c:pt idx="10652">
                        <c:v>182.54519999999999</c:v>
                      </c:pt>
                      <c:pt idx="10653">
                        <c:v>182.55330000000001</c:v>
                      </c:pt>
                      <c:pt idx="10654">
                        <c:v>182.57060000000001</c:v>
                      </c:pt>
                      <c:pt idx="10655">
                        <c:v>182.5872</c:v>
                      </c:pt>
                      <c:pt idx="10656">
                        <c:v>182.60339999999999</c:v>
                      </c:pt>
                      <c:pt idx="10657">
                        <c:v>182.62010000000001</c:v>
                      </c:pt>
                      <c:pt idx="10658">
                        <c:v>182.6369</c:v>
                      </c:pt>
                      <c:pt idx="10659">
                        <c:v>182.65379999999999</c:v>
                      </c:pt>
                      <c:pt idx="10660">
                        <c:v>182.67019999999999</c:v>
                      </c:pt>
                      <c:pt idx="10661">
                        <c:v>182.68729999999999</c:v>
                      </c:pt>
                      <c:pt idx="10662">
                        <c:v>182.7115</c:v>
                      </c:pt>
                      <c:pt idx="10663">
                        <c:v>182.721</c:v>
                      </c:pt>
                      <c:pt idx="10664">
                        <c:v>182.73689999999999</c:v>
                      </c:pt>
                      <c:pt idx="10665">
                        <c:v>182.7611</c:v>
                      </c:pt>
                      <c:pt idx="10666">
                        <c:v>182.77029999999999</c:v>
                      </c:pt>
                      <c:pt idx="10667">
                        <c:v>182.7869</c:v>
                      </c:pt>
                      <c:pt idx="10668">
                        <c:v>182.804</c:v>
                      </c:pt>
                      <c:pt idx="10669">
                        <c:v>182.82069999999999</c:v>
                      </c:pt>
                      <c:pt idx="10670">
                        <c:v>182.83690000000001</c:v>
                      </c:pt>
                      <c:pt idx="10671">
                        <c:v>182.85339999999999</c:v>
                      </c:pt>
                      <c:pt idx="10672">
                        <c:v>182.87029999999999</c:v>
                      </c:pt>
                      <c:pt idx="10673">
                        <c:v>182.88669999999999</c:v>
                      </c:pt>
                      <c:pt idx="10674">
                        <c:v>182.9033</c:v>
                      </c:pt>
                      <c:pt idx="10675">
                        <c:v>182.91990000000001</c:v>
                      </c:pt>
                      <c:pt idx="10676">
                        <c:v>182.93719999999999</c:v>
                      </c:pt>
                      <c:pt idx="10677">
                        <c:v>182.95339999999999</c:v>
                      </c:pt>
                      <c:pt idx="10678">
                        <c:v>182.97030000000001</c:v>
                      </c:pt>
                      <c:pt idx="10679">
                        <c:v>182.9871</c:v>
                      </c:pt>
                      <c:pt idx="10680">
                        <c:v>183.00409999999999</c:v>
                      </c:pt>
                      <c:pt idx="10681">
                        <c:v>183.01990000000001</c:v>
                      </c:pt>
                      <c:pt idx="10682">
                        <c:v>183.03739999999999</c:v>
                      </c:pt>
                      <c:pt idx="10683">
                        <c:v>183.05350000000001</c:v>
                      </c:pt>
                      <c:pt idx="10684">
                        <c:v>183.0702</c:v>
                      </c:pt>
                      <c:pt idx="10685">
                        <c:v>183.08670000000001</c:v>
                      </c:pt>
                      <c:pt idx="10686">
                        <c:v>183.1035</c:v>
                      </c:pt>
                      <c:pt idx="10687">
                        <c:v>183.12</c:v>
                      </c:pt>
                      <c:pt idx="10688">
                        <c:v>183.1371</c:v>
                      </c:pt>
                      <c:pt idx="10689">
                        <c:v>183.15389999999999</c:v>
                      </c:pt>
                      <c:pt idx="10690">
                        <c:v>183.17060000000001</c:v>
                      </c:pt>
                      <c:pt idx="10691">
                        <c:v>183.1866</c:v>
                      </c:pt>
                      <c:pt idx="10692">
                        <c:v>183.2038</c:v>
                      </c:pt>
                      <c:pt idx="10693">
                        <c:v>183.22020000000001</c:v>
                      </c:pt>
                      <c:pt idx="10694">
                        <c:v>183.23699999999999</c:v>
                      </c:pt>
                      <c:pt idx="10695">
                        <c:v>183.25319999999999</c:v>
                      </c:pt>
                      <c:pt idx="10696">
                        <c:v>183.27029999999999</c:v>
                      </c:pt>
                      <c:pt idx="10697">
                        <c:v>183.28729999999999</c:v>
                      </c:pt>
                      <c:pt idx="10698">
                        <c:v>183.31909999999999</c:v>
                      </c:pt>
                      <c:pt idx="10699">
                        <c:v>183.3372</c:v>
                      </c:pt>
                      <c:pt idx="10700">
                        <c:v>183.3612</c:v>
                      </c:pt>
                      <c:pt idx="10701">
                        <c:v>183.37039999999999</c:v>
                      </c:pt>
                      <c:pt idx="10702">
                        <c:v>183.3947</c:v>
                      </c:pt>
                      <c:pt idx="10703">
                        <c:v>183.40379999999999</c:v>
                      </c:pt>
                      <c:pt idx="10704">
                        <c:v>183.4204</c:v>
                      </c:pt>
                      <c:pt idx="10705">
                        <c:v>183.4375</c:v>
                      </c:pt>
                      <c:pt idx="10706">
                        <c:v>183.45349999999999</c:v>
                      </c:pt>
                      <c:pt idx="10707">
                        <c:v>183.48599999999999</c:v>
                      </c:pt>
                      <c:pt idx="10708">
                        <c:v>183.50409999999999</c:v>
                      </c:pt>
                      <c:pt idx="10709">
                        <c:v>183.52350000000001</c:v>
                      </c:pt>
                      <c:pt idx="10710">
                        <c:v>183.5368</c:v>
                      </c:pt>
                      <c:pt idx="10711">
                        <c:v>183.554</c:v>
                      </c:pt>
                      <c:pt idx="10712">
                        <c:v>183.57040000000001</c:v>
                      </c:pt>
                      <c:pt idx="10713">
                        <c:v>183.58670000000001</c:v>
                      </c:pt>
                      <c:pt idx="10714">
                        <c:v>183.61969999999999</c:v>
                      </c:pt>
                      <c:pt idx="10715">
                        <c:v>183.65309999999999</c:v>
                      </c:pt>
                      <c:pt idx="10716">
                        <c:v>183.67080000000001</c:v>
                      </c:pt>
                      <c:pt idx="10717">
                        <c:v>183.68700000000001</c:v>
                      </c:pt>
                      <c:pt idx="10718">
                        <c:v>183.71250000000001</c:v>
                      </c:pt>
                      <c:pt idx="10719">
                        <c:v>183.7201</c:v>
                      </c:pt>
                      <c:pt idx="10720">
                        <c:v>183.7527</c:v>
                      </c:pt>
                      <c:pt idx="10721">
                        <c:v>183.77799999999999</c:v>
                      </c:pt>
                      <c:pt idx="10722">
                        <c:v>183.78649999999999</c:v>
                      </c:pt>
                      <c:pt idx="10723">
                        <c:v>183.80359999999999</c:v>
                      </c:pt>
                      <c:pt idx="10724">
                        <c:v>183.8203</c:v>
                      </c:pt>
                      <c:pt idx="10725">
                        <c:v>183.84460000000001</c:v>
                      </c:pt>
                      <c:pt idx="10726">
                        <c:v>183.8674</c:v>
                      </c:pt>
                      <c:pt idx="10727">
                        <c:v>183.8869</c:v>
                      </c:pt>
                      <c:pt idx="10728">
                        <c:v>183.91970000000001</c:v>
                      </c:pt>
                      <c:pt idx="10729">
                        <c:v>183.9367</c:v>
                      </c:pt>
                      <c:pt idx="10730">
                        <c:v>183.9537</c:v>
                      </c:pt>
                      <c:pt idx="10731">
                        <c:v>183.97030000000001</c:v>
                      </c:pt>
                      <c:pt idx="10732">
                        <c:v>183.99529999999999</c:v>
                      </c:pt>
                      <c:pt idx="10733">
                        <c:v>184.00380000000001</c:v>
                      </c:pt>
                      <c:pt idx="10734">
                        <c:v>184.02</c:v>
                      </c:pt>
                      <c:pt idx="10735">
                        <c:v>184.0368</c:v>
                      </c:pt>
                      <c:pt idx="10736">
                        <c:v>184.05359999999999</c:v>
                      </c:pt>
                      <c:pt idx="10737">
                        <c:v>184.0701</c:v>
                      </c:pt>
                      <c:pt idx="10738">
                        <c:v>184.0865</c:v>
                      </c:pt>
                      <c:pt idx="10739">
                        <c:v>184.1035</c:v>
                      </c:pt>
                      <c:pt idx="10740">
                        <c:v>184.1206</c:v>
                      </c:pt>
                      <c:pt idx="10741">
                        <c:v>184.13679999999999</c:v>
                      </c:pt>
                      <c:pt idx="10742">
                        <c:v>184.1542</c:v>
                      </c:pt>
                      <c:pt idx="10743">
                        <c:v>184.1782</c:v>
                      </c:pt>
                      <c:pt idx="10744">
                        <c:v>184.1866</c:v>
                      </c:pt>
                      <c:pt idx="10745">
                        <c:v>184.20330000000001</c:v>
                      </c:pt>
                      <c:pt idx="10746">
                        <c:v>184.22020000000001</c:v>
                      </c:pt>
                      <c:pt idx="10747">
                        <c:v>184.23689999999999</c:v>
                      </c:pt>
                      <c:pt idx="10748">
                        <c:v>184.25409999999999</c:v>
                      </c:pt>
                      <c:pt idx="10749">
                        <c:v>184.2697</c:v>
                      </c:pt>
                      <c:pt idx="10750">
                        <c:v>184.2869</c:v>
                      </c:pt>
                      <c:pt idx="10751">
                        <c:v>184.30330000000001</c:v>
                      </c:pt>
                      <c:pt idx="10752">
                        <c:v>184.32050000000001</c:v>
                      </c:pt>
                      <c:pt idx="10753">
                        <c:v>184.3365</c:v>
                      </c:pt>
                      <c:pt idx="10754">
                        <c:v>184.35390000000001</c:v>
                      </c:pt>
                      <c:pt idx="10755">
                        <c:v>184.3698</c:v>
                      </c:pt>
                      <c:pt idx="10756">
                        <c:v>184.387</c:v>
                      </c:pt>
                      <c:pt idx="10757">
                        <c:v>184.4032</c:v>
                      </c:pt>
                      <c:pt idx="10758">
                        <c:v>184.41990000000001</c:v>
                      </c:pt>
                      <c:pt idx="10759">
                        <c:v>184.4367</c:v>
                      </c:pt>
                      <c:pt idx="10760">
                        <c:v>184.4539</c:v>
                      </c:pt>
                      <c:pt idx="10761">
                        <c:v>184.47</c:v>
                      </c:pt>
                      <c:pt idx="10762">
                        <c:v>184.4872</c:v>
                      </c:pt>
                      <c:pt idx="10763">
                        <c:v>184.50309999999999</c:v>
                      </c:pt>
                      <c:pt idx="10764">
                        <c:v>184.52010000000001</c:v>
                      </c:pt>
                      <c:pt idx="10765">
                        <c:v>184.5367</c:v>
                      </c:pt>
                      <c:pt idx="10766">
                        <c:v>184.5532</c:v>
                      </c:pt>
                      <c:pt idx="10767">
                        <c:v>184.56979999999999</c:v>
                      </c:pt>
                      <c:pt idx="10768">
                        <c:v>184.58670000000001</c:v>
                      </c:pt>
                      <c:pt idx="10769">
                        <c:v>184.60310000000001</c:v>
                      </c:pt>
                      <c:pt idx="10770">
                        <c:v>184.62010000000001</c:v>
                      </c:pt>
                      <c:pt idx="10771">
                        <c:v>184.63659999999999</c:v>
                      </c:pt>
                      <c:pt idx="10772">
                        <c:v>184.654</c:v>
                      </c:pt>
                      <c:pt idx="10773">
                        <c:v>184.67840000000001</c:v>
                      </c:pt>
                      <c:pt idx="10774">
                        <c:v>184.68639999999999</c:v>
                      </c:pt>
                      <c:pt idx="10775">
                        <c:v>184.70320000000001</c:v>
                      </c:pt>
                      <c:pt idx="10776">
                        <c:v>184.7201</c:v>
                      </c:pt>
                      <c:pt idx="10777">
                        <c:v>184.73650000000001</c:v>
                      </c:pt>
                      <c:pt idx="10778">
                        <c:v>184.7533</c:v>
                      </c:pt>
                      <c:pt idx="10779">
                        <c:v>184.7704</c:v>
                      </c:pt>
                      <c:pt idx="10780">
                        <c:v>184.78700000000001</c:v>
                      </c:pt>
                      <c:pt idx="10781">
                        <c:v>184.8032</c:v>
                      </c:pt>
                      <c:pt idx="10782">
                        <c:v>184.8203</c:v>
                      </c:pt>
                      <c:pt idx="10783">
                        <c:v>184.84460000000001</c:v>
                      </c:pt>
                      <c:pt idx="10784">
                        <c:v>184.85310000000001</c:v>
                      </c:pt>
                      <c:pt idx="10785">
                        <c:v>184.8698</c:v>
                      </c:pt>
                      <c:pt idx="10786">
                        <c:v>184.88650000000001</c:v>
                      </c:pt>
                      <c:pt idx="10787">
                        <c:v>184.9032</c:v>
                      </c:pt>
                      <c:pt idx="10788">
                        <c:v>184.92</c:v>
                      </c:pt>
                      <c:pt idx="10789">
                        <c:v>184.9367</c:v>
                      </c:pt>
                      <c:pt idx="10790">
                        <c:v>184.95310000000001</c:v>
                      </c:pt>
                      <c:pt idx="10791">
                        <c:v>184.97049999999999</c:v>
                      </c:pt>
                      <c:pt idx="10792">
                        <c:v>184.995</c:v>
                      </c:pt>
                      <c:pt idx="10793">
                        <c:v>185.01759999999999</c:v>
                      </c:pt>
                      <c:pt idx="10794">
                        <c:v>185.03700000000001</c:v>
                      </c:pt>
                      <c:pt idx="10795">
                        <c:v>185.05330000000001</c:v>
                      </c:pt>
                      <c:pt idx="10796">
                        <c:v>185.071</c:v>
                      </c:pt>
                      <c:pt idx="10797">
                        <c:v>185.08680000000001</c:v>
                      </c:pt>
                      <c:pt idx="10798">
                        <c:v>185.1036</c:v>
                      </c:pt>
                      <c:pt idx="10799">
                        <c:v>185.12100000000001</c:v>
                      </c:pt>
                      <c:pt idx="10800">
                        <c:v>185.13679999999999</c:v>
                      </c:pt>
                      <c:pt idx="10801">
                        <c:v>185.1534</c:v>
                      </c:pt>
                      <c:pt idx="10802">
                        <c:v>185.17</c:v>
                      </c:pt>
                      <c:pt idx="10803">
                        <c:v>185.18690000000001</c:v>
                      </c:pt>
                      <c:pt idx="10804">
                        <c:v>185.2037</c:v>
                      </c:pt>
                      <c:pt idx="10805">
                        <c:v>185.22020000000001</c:v>
                      </c:pt>
                      <c:pt idx="10806">
                        <c:v>185.23670000000001</c:v>
                      </c:pt>
                      <c:pt idx="10807">
                        <c:v>185.25389999999999</c:v>
                      </c:pt>
                      <c:pt idx="10808">
                        <c:v>185.27</c:v>
                      </c:pt>
                      <c:pt idx="10809">
                        <c:v>185.28749999999999</c:v>
                      </c:pt>
                      <c:pt idx="10810">
                        <c:v>185.31190000000001</c:v>
                      </c:pt>
                      <c:pt idx="10811">
                        <c:v>185.31970000000001</c:v>
                      </c:pt>
                      <c:pt idx="10812">
                        <c:v>185.33690000000001</c:v>
                      </c:pt>
                      <c:pt idx="10813">
                        <c:v>185.35319999999999</c:v>
                      </c:pt>
                      <c:pt idx="10814">
                        <c:v>185.37039999999999</c:v>
                      </c:pt>
                      <c:pt idx="10815">
                        <c:v>185.38650000000001</c:v>
                      </c:pt>
                      <c:pt idx="10816">
                        <c:v>185.40360000000001</c:v>
                      </c:pt>
                      <c:pt idx="10817">
                        <c:v>185.42</c:v>
                      </c:pt>
                      <c:pt idx="10818">
                        <c:v>185.4367</c:v>
                      </c:pt>
                      <c:pt idx="10819">
                        <c:v>185.4538</c:v>
                      </c:pt>
                      <c:pt idx="10820">
                        <c:v>185.4701</c:v>
                      </c:pt>
                      <c:pt idx="10821">
                        <c:v>185.48660000000001</c:v>
                      </c:pt>
                      <c:pt idx="10822">
                        <c:v>185.5035</c:v>
                      </c:pt>
                      <c:pt idx="10823">
                        <c:v>185.5198</c:v>
                      </c:pt>
                      <c:pt idx="10824">
                        <c:v>185.5368</c:v>
                      </c:pt>
                      <c:pt idx="10825">
                        <c:v>185.55350000000001</c:v>
                      </c:pt>
                      <c:pt idx="10826">
                        <c:v>185.5701</c:v>
                      </c:pt>
                      <c:pt idx="10827">
                        <c:v>185.5865</c:v>
                      </c:pt>
                      <c:pt idx="10828">
                        <c:v>185.60319999999999</c:v>
                      </c:pt>
                      <c:pt idx="10829">
                        <c:v>185.62110000000001</c:v>
                      </c:pt>
                      <c:pt idx="10830">
                        <c:v>185.63659999999999</c:v>
                      </c:pt>
                      <c:pt idx="10831">
                        <c:v>185.65350000000001</c:v>
                      </c:pt>
                      <c:pt idx="10832">
                        <c:v>185.67009999999999</c:v>
                      </c:pt>
                      <c:pt idx="10833">
                        <c:v>185.68639999999999</c:v>
                      </c:pt>
                      <c:pt idx="10834">
                        <c:v>185.70339999999999</c:v>
                      </c:pt>
                      <c:pt idx="10835">
                        <c:v>185.71969999999999</c:v>
                      </c:pt>
                      <c:pt idx="10836">
                        <c:v>185.7364</c:v>
                      </c:pt>
                      <c:pt idx="10837">
                        <c:v>185.75380000000001</c:v>
                      </c:pt>
                      <c:pt idx="10838">
                        <c:v>185.7697</c:v>
                      </c:pt>
                      <c:pt idx="10839">
                        <c:v>185.7869</c:v>
                      </c:pt>
                      <c:pt idx="10840">
                        <c:v>185.80350000000001</c:v>
                      </c:pt>
                      <c:pt idx="10841">
                        <c:v>185.81989999999999</c:v>
                      </c:pt>
                      <c:pt idx="10842">
                        <c:v>185.83629999999999</c:v>
                      </c:pt>
                      <c:pt idx="10843">
                        <c:v>185.85329999999999</c:v>
                      </c:pt>
                      <c:pt idx="10844">
                        <c:v>185.8707</c:v>
                      </c:pt>
                      <c:pt idx="10845">
                        <c:v>185.8869</c:v>
                      </c:pt>
                      <c:pt idx="10846">
                        <c:v>185.90369999999999</c:v>
                      </c:pt>
                      <c:pt idx="10847">
                        <c:v>185.9204</c:v>
                      </c:pt>
                      <c:pt idx="10848">
                        <c:v>185.9366</c:v>
                      </c:pt>
                      <c:pt idx="10849">
                        <c:v>185.95349999999999</c:v>
                      </c:pt>
                      <c:pt idx="10850">
                        <c:v>185.97</c:v>
                      </c:pt>
                      <c:pt idx="10851">
                        <c:v>185.9864</c:v>
                      </c:pt>
                      <c:pt idx="10852">
                        <c:v>186.0035</c:v>
                      </c:pt>
                      <c:pt idx="10853">
                        <c:v>186.01990000000001</c:v>
                      </c:pt>
                      <c:pt idx="10854">
                        <c:v>186.0367</c:v>
                      </c:pt>
                      <c:pt idx="10855">
                        <c:v>186.0532</c:v>
                      </c:pt>
                      <c:pt idx="10856">
                        <c:v>186.0703</c:v>
                      </c:pt>
                      <c:pt idx="10857">
                        <c:v>186.0864</c:v>
                      </c:pt>
                      <c:pt idx="10858">
                        <c:v>186.10380000000001</c:v>
                      </c:pt>
                      <c:pt idx="10859">
                        <c:v>186.1198</c:v>
                      </c:pt>
                      <c:pt idx="10860">
                        <c:v>186.13679999999999</c:v>
                      </c:pt>
                      <c:pt idx="10861">
                        <c:v>186.15360000000001</c:v>
                      </c:pt>
                      <c:pt idx="10862">
                        <c:v>186.17</c:v>
                      </c:pt>
                      <c:pt idx="10863">
                        <c:v>186.1866</c:v>
                      </c:pt>
                      <c:pt idx="10864">
                        <c:v>186.2037</c:v>
                      </c:pt>
                      <c:pt idx="10865">
                        <c:v>186.22</c:v>
                      </c:pt>
                      <c:pt idx="10866">
                        <c:v>186.23650000000001</c:v>
                      </c:pt>
                      <c:pt idx="10867">
                        <c:v>186.25360000000001</c:v>
                      </c:pt>
                      <c:pt idx="10868">
                        <c:v>186.27</c:v>
                      </c:pt>
                      <c:pt idx="10869">
                        <c:v>186.2944</c:v>
                      </c:pt>
                      <c:pt idx="10870">
                        <c:v>186.3031</c:v>
                      </c:pt>
                      <c:pt idx="10871">
                        <c:v>186.3202</c:v>
                      </c:pt>
                      <c:pt idx="10872">
                        <c:v>186.3364</c:v>
                      </c:pt>
                      <c:pt idx="10873">
                        <c:v>186.36099999999999</c:v>
                      </c:pt>
                      <c:pt idx="10874">
                        <c:v>186.37</c:v>
                      </c:pt>
                      <c:pt idx="10875">
                        <c:v>186.38669999999999</c:v>
                      </c:pt>
                      <c:pt idx="10876">
                        <c:v>186.40360000000001</c:v>
                      </c:pt>
                      <c:pt idx="10877">
                        <c:v>186.4204</c:v>
                      </c:pt>
                      <c:pt idx="10878">
                        <c:v>186.44489999999999</c:v>
                      </c:pt>
                      <c:pt idx="10879">
                        <c:v>186.45310000000001</c:v>
                      </c:pt>
                      <c:pt idx="10880">
                        <c:v>186.4699</c:v>
                      </c:pt>
                      <c:pt idx="10881">
                        <c:v>186.4864</c:v>
                      </c:pt>
                      <c:pt idx="10882">
                        <c:v>186.5033</c:v>
                      </c:pt>
                      <c:pt idx="10883">
                        <c:v>186.5198</c:v>
                      </c:pt>
                      <c:pt idx="10884">
                        <c:v>186.53639999999999</c:v>
                      </c:pt>
                      <c:pt idx="10885">
                        <c:v>186.5532</c:v>
                      </c:pt>
                      <c:pt idx="10886">
                        <c:v>186.57</c:v>
                      </c:pt>
                      <c:pt idx="10887">
                        <c:v>186.5898</c:v>
                      </c:pt>
                      <c:pt idx="10888">
                        <c:v>186.60319999999999</c:v>
                      </c:pt>
                      <c:pt idx="10889">
                        <c:v>186.62010000000001</c:v>
                      </c:pt>
                      <c:pt idx="10890">
                        <c:v>186.63679999999999</c:v>
                      </c:pt>
                      <c:pt idx="10891">
                        <c:v>186.65309999999999</c:v>
                      </c:pt>
                      <c:pt idx="10892">
                        <c:v>186.67009999999999</c:v>
                      </c:pt>
                      <c:pt idx="10893">
                        <c:v>186.6865</c:v>
                      </c:pt>
                      <c:pt idx="10894">
                        <c:v>186.70310000000001</c:v>
                      </c:pt>
                      <c:pt idx="10895">
                        <c:v>186.71979999999999</c:v>
                      </c:pt>
                      <c:pt idx="10896">
                        <c:v>186.73670000000001</c:v>
                      </c:pt>
                      <c:pt idx="10897">
                        <c:v>186.75380000000001</c:v>
                      </c:pt>
                      <c:pt idx="10898">
                        <c:v>186.77</c:v>
                      </c:pt>
                      <c:pt idx="10899">
                        <c:v>186.78659999999999</c:v>
                      </c:pt>
                      <c:pt idx="10900">
                        <c:v>186.80330000000001</c:v>
                      </c:pt>
                      <c:pt idx="10901">
                        <c:v>186.8278</c:v>
                      </c:pt>
                      <c:pt idx="10902">
                        <c:v>186.83629999999999</c:v>
                      </c:pt>
                      <c:pt idx="10903">
                        <c:v>186.85329999999999</c:v>
                      </c:pt>
                      <c:pt idx="10904">
                        <c:v>186.87</c:v>
                      </c:pt>
                      <c:pt idx="10905">
                        <c:v>186.88640000000001</c:v>
                      </c:pt>
                      <c:pt idx="10906">
                        <c:v>186.9034</c:v>
                      </c:pt>
                      <c:pt idx="10907">
                        <c:v>186.9229</c:v>
                      </c:pt>
                      <c:pt idx="10908">
                        <c:v>186.9366</c:v>
                      </c:pt>
                      <c:pt idx="10909">
                        <c:v>186.95320000000001</c:v>
                      </c:pt>
                      <c:pt idx="10910">
                        <c:v>186.96969999999999</c:v>
                      </c:pt>
                      <c:pt idx="10911">
                        <c:v>186.98660000000001</c:v>
                      </c:pt>
                      <c:pt idx="10912">
                        <c:v>187.00360000000001</c:v>
                      </c:pt>
                      <c:pt idx="10913">
                        <c:v>187.01990000000001</c:v>
                      </c:pt>
                      <c:pt idx="10914">
                        <c:v>187.0368</c:v>
                      </c:pt>
                      <c:pt idx="10915">
                        <c:v>187.053</c:v>
                      </c:pt>
                      <c:pt idx="10916">
                        <c:v>187.07</c:v>
                      </c:pt>
                      <c:pt idx="10917">
                        <c:v>187.08680000000001</c:v>
                      </c:pt>
                      <c:pt idx="10918">
                        <c:v>187.10380000000001</c:v>
                      </c:pt>
                      <c:pt idx="10919">
                        <c:v>187.1199</c:v>
                      </c:pt>
                      <c:pt idx="10920">
                        <c:v>187.13650000000001</c:v>
                      </c:pt>
                      <c:pt idx="10921">
                        <c:v>187.15309999999999</c:v>
                      </c:pt>
                      <c:pt idx="10922">
                        <c:v>187.17019999999999</c:v>
                      </c:pt>
                      <c:pt idx="10923">
                        <c:v>187.18639999999999</c:v>
                      </c:pt>
                      <c:pt idx="10924">
                        <c:v>187.20320000000001</c:v>
                      </c:pt>
                      <c:pt idx="10925">
                        <c:v>187.2199</c:v>
                      </c:pt>
                      <c:pt idx="10926">
                        <c:v>187.23689999999999</c:v>
                      </c:pt>
                      <c:pt idx="10927">
                        <c:v>187.2533</c:v>
                      </c:pt>
                      <c:pt idx="10928">
                        <c:v>187.2698</c:v>
                      </c:pt>
                      <c:pt idx="10929">
                        <c:v>187.28639999999999</c:v>
                      </c:pt>
                      <c:pt idx="10930">
                        <c:v>187.30359999999999</c:v>
                      </c:pt>
                      <c:pt idx="10931">
                        <c:v>187.31979999999999</c:v>
                      </c:pt>
                      <c:pt idx="10932">
                        <c:v>187.3365</c:v>
                      </c:pt>
                      <c:pt idx="10933">
                        <c:v>187.3536</c:v>
                      </c:pt>
                      <c:pt idx="10934">
                        <c:v>187.37049999999999</c:v>
                      </c:pt>
                      <c:pt idx="10935">
                        <c:v>187.3869</c:v>
                      </c:pt>
                      <c:pt idx="10936">
                        <c:v>187.40309999999999</c:v>
                      </c:pt>
                      <c:pt idx="10937">
                        <c:v>187.41970000000001</c:v>
                      </c:pt>
                      <c:pt idx="10938">
                        <c:v>187.43629999999999</c:v>
                      </c:pt>
                      <c:pt idx="10939">
                        <c:v>187.45320000000001</c:v>
                      </c:pt>
                      <c:pt idx="10940">
                        <c:v>187.47020000000001</c:v>
                      </c:pt>
                      <c:pt idx="10941">
                        <c:v>187.48689999999999</c:v>
                      </c:pt>
                      <c:pt idx="10942">
                        <c:v>187.50299999999999</c:v>
                      </c:pt>
                      <c:pt idx="10943">
                        <c:v>187.51990000000001</c:v>
                      </c:pt>
                      <c:pt idx="10944">
                        <c:v>187.53639999999999</c:v>
                      </c:pt>
                      <c:pt idx="10945">
                        <c:v>187.5532</c:v>
                      </c:pt>
                      <c:pt idx="10946">
                        <c:v>187.56970000000001</c:v>
                      </c:pt>
                      <c:pt idx="10947">
                        <c:v>187.58699999999999</c:v>
                      </c:pt>
                      <c:pt idx="10948">
                        <c:v>187.60300000000001</c:v>
                      </c:pt>
                      <c:pt idx="10949">
                        <c:v>187.61959999999999</c:v>
                      </c:pt>
                      <c:pt idx="10950">
                        <c:v>187.63659999999999</c:v>
                      </c:pt>
                      <c:pt idx="10951">
                        <c:v>187.6533</c:v>
                      </c:pt>
                      <c:pt idx="10952">
                        <c:v>187.66990000000001</c:v>
                      </c:pt>
                      <c:pt idx="10953">
                        <c:v>187.68629999999999</c:v>
                      </c:pt>
                      <c:pt idx="10954">
                        <c:v>187.70320000000001</c:v>
                      </c:pt>
                      <c:pt idx="10955">
                        <c:v>187.71950000000001</c:v>
                      </c:pt>
                      <c:pt idx="10956">
                        <c:v>187.73650000000001</c:v>
                      </c:pt>
                      <c:pt idx="10957">
                        <c:v>187.75319999999999</c:v>
                      </c:pt>
                      <c:pt idx="10958">
                        <c:v>187.7696</c:v>
                      </c:pt>
                      <c:pt idx="10959">
                        <c:v>187.78659999999999</c:v>
                      </c:pt>
                      <c:pt idx="10960">
                        <c:v>187.80289999999999</c:v>
                      </c:pt>
                      <c:pt idx="10961">
                        <c:v>187.82040000000001</c:v>
                      </c:pt>
                      <c:pt idx="10962">
                        <c:v>187.83619999999999</c:v>
                      </c:pt>
                      <c:pt idx="10963">
                        <c:v>187.85339999999999</c:v>
                      </c:pt>
                      <c:pt idx="10964">
                        <c:v>187.86959999999999</c:v>
                      </c:pt>
                      <c:pt idx="10965">
                        <c:v>187.88640000000001</c:v>
                      </c:pt>
                      <c:pt idx="10966">
                        <c:v>187.9034</c:v>
                      </c:pt>
                      <c:pt idx="10967">
                        <c:v>187.9196</c:v>
                      </c:pt>
                      <c:pt idx="10968">
                        <c:v>187.93700000000001</c:v>
                      </c:pt>
                      <c:pt idx="10969">
                        <c:v>187.9529</c:v>
                      </c:pt>
                      <c:pt idx="10970">
                        <c:v>187.96960000000001</c:v>
                      </c:pt>
                      <c:pt idx="10971">
                        <c:v>187.9864</c:v>
                      </c:pt>
                      <c:pt idx="10972">
                        <c:v>188.00380000000001</c:v>
                      </c:pt>
                      <c:pt idx="10973">
                        <c:v>188.01949999999999</c:v>
                      </c:pt>
                      <c:pt idx="10974">
                        <c:v>188.03649999999999</c:v>
                      </c:pt>
                      <c:pt idx="10975">
                        <c:v>188.05279999999999</c:v>
                      </c:pt>
                      <c:pt idx="10976">
                        <c:v>188.06970000000001</c:v>
                      </c:pt>
                      <c:pt idx="10977">
                        <c:v>188.08619999999999</c:v>
                      </c:pt>
                      <c:pt idx="10978">
                        <c:v>188.10339999999999</c:v>
                      </c:pt>
                      <c:pt idx="10979">
                        <c:v>188.11959999999999</c:v>
                      </c:pt>
                      <c:pt idx="10980">
                        <c:v>188.13640000000001</c:v>
                      </c:pt>
                      <c:pt idx="10981">
                        <c:v>188.15309999999999</c:v>
                      </c:pt>
                      <c:pt idx="10982">
                        <c:v>188.17019999999999</c:v>
                      </c:pt>
                      <c:pt idx="10983">
                        <c:v>188.18620000000001</c:v>
                      </c:pt>
                      <c:pt idx="10984">
                        <c:v>188.20310000000001</c:v>
                      </c:pt>
                      <c:pt idx="10985">
                        <c:v>188.21960000000001</c:v>
                      </c:pt>
                      <c:pt idx="10986">
                        <c:v>188.2371</c:v>
                      </c:pt>
                      <c:pt idx="10987">
                        <c:v>188.25319999999999</c:v>
                      </c:pt>
                      <c:pt idx="10988">
                        <c:v>188.2697</c:v>
                      </c:pt>
                      <c:pt idx="10989">
                        <c:v>188.28649999999999</c:v>
                      </c:pt>
                      <c:pt idx="10990">
                        <c:v>188.30330000000001</c:v>
                      </c:pt>
                      <c:pt idx="10991">
                        <c:v>188.31970000000001</c:v>
                      </c:pt>
                      <c:pt idx="10992">
                        <c:v>188.3365</c:v>
                      </c:pt>
                      <c:pt idx="10993">
                        <c:v>188.35300000000001</c:v>
                      </c:pt>
                      <c:pt idx="10994">
                        <c:v>188.3706</c:v>
                      </c:pt>
                      <c:pt idx="10995">
                        <c:v>188.3862</c:v>
                      </c:pt>
                      <c:pt idx="10996">
                        <c:v>188.40299999999999</c:v>
                      </c:pt>
                      <c:pt idx="10997">
                        <c:v>188.4195</c:v>
                      </c:pt>
                      <c:pt idx="10998">
                        <c:v>188.43719999999999</c:v>
                      </c:pt>
                      <c:pt idx="10999">
                        <c:v>188.45310000000001</c:v>
                      </c:pt>
                      <c:pt idx="11000">
                        <c:v>188.46969999999999</c:v>
                      </c:pt>
                      <c:pt idx="11001">
                        <c:v>188.48650000000001</c:v>
                      </c:pt>
                      <c:pt idx="11002">
                        <c:v>188.51159999999999</c:v>
                      </c:pt>
                      <c:pt idx="11003">
                        <c:v>188.51929999999999</c:v>
                      </c:pt>
                      <c:pt idx="11004">
                        <c:v>188.5369</c:v>
                      </c:pt>
                      <c:pt idx="11005">
                        <c:v>188.55330000000001</c:v>
                      </c:pt>
                      <c:pt idx="11006">
                        <c:v>188.5702</c:v>
                      </c:pt>
                      <c:pt idx="11007">
                        <c:v>188.59520000000001</c:v>
                      </c:pt>
                      <c:pt idx="11008">
                        <c:v>188.6036</c:v>
                      </c:pt>
                      <c:pt idx="11009">
                        <c:v>188.6198</c:v>
                      </c:pt>
                      <c:pt idx="11010">
                        <c:v>188.63669999999999</c:v>
                      </c:pt>
                      <c:pt idx="11011">
                        <c:v>188.6532</c:v>
                      </c:pt>
                      <c:pt idx="11012">
                        <c:v>188.6696</c:v>
                      </c:pt>
                      <c:pt idx="11013">
                        <c:v>188.68620000000001</c:v>
                      </c:pt>
                      <c:pt idx="11014">
                        <c:v>188.70330000000001</c:v>
                      </c:pt>
                      <c:pt idx="11015">
                        <c:v>188.71969999999999</c:v>
                      </c:pt>
                      <c:pt idx="11016">
                        <c:v>188.73650000000001</c:v>
                      </c:pt>
                      <c:pt idx="11017">
                        <c:v>188.75299999999999</c:v>
                      </c:pt>
                      <c:pt idx="11018">
                        <c:v>188.77019999999999</c:v>
                      </c:pt>
                      <c:pt idx="11019">
                        <c:v>188.78700000000001</c:v>
                      </c:pt>
                      <c:pt idx="11020">
                        <c:v>188.80289999999999</c:v>
                      </c:pt>
                      <c:pt idx="11021">
                        <c:v>188.81979999999999</c:v>
                      </c:pt>
                      <c:pt idx="11022">
                        <c:v>188.83680000000001</c:v>
                      </c:pt>
                      <c:pt idx="11023">
                        <c:v>188.85290000000001</c:v>
                      </c:pt>
                      <c:pt idx="11024">
                        <c:v>188.86959999999999</c:v>
                      </c:pt>
                      <c:pt idx="11025">
                        <c:v>188.88630000000001</c:v>
                      </c:pt>
                      <c:pt idx="11026">
                        <c:v>188.90350000000001</c:v>
                      </c:pt>
                      <c:pt idx="11027">
                        <c:v>188.91980000000001</c:v>
                      </c:pt>
                      <c:pt idx="11028">
                        <c:v>188.93600000000001</c:v>
                      </c:pt>
                      <c:pt idx="11029">
                        <c:v>188.95310000000001</c:v>
                      </c:pt>
                      <c:pt idx="11030">
                        <c:v>188.9777</c:v>
                      </c:pt>
                      <c:pt idx="11031">
                        <c:v>188.9862</c:v>
                      </c:pt>
                      <c:pt idx="11032">
                        <c:v>189.00290000000001</c:v>
                      </c:pt>
                      <c:pt idx="11033">
                        <c:v>189.02019999999999</c:v>
                      </c:pt>
                      <c:pt idx="11034">
                        <c:v>189.03630000000001</c:v>
                      </c:pt>
                      <c:pt idx="11035">
                        <c:v>189.0609</c:v>
                      </c:pt>
                      <c:pt idx="11036">
                        <c:v>189.06979999999999</c:v>
                      </c:pt>
                      <c:pt idx="11037">
                        <c:v>189.08619999999999</c:v>
                      </c:pt>
                      <c:pt idx="11038">
                        <c:v>189.10339999999999</c:v>
                      </c:pt>
                      <c:pt idx="11039">
                        <c:v>189.11969999999999</c:v>
                      </c:pt>
                      <c:pt idx="11040">
                        <c:v>189.13669999999999</c:v>
                      </c:pt>
                      <c:pt idx="11041">
                        <c:v>189.1532</c:v>
                      </c:pt>
                      <c:pt idx="11042">
                        <c:v>189.1696</c:v>
                      </c:pt>
                      <c:pt idx="11043">
                        <c:v>189.18629999999999</c:v>
                      </c:pt>
                      <c:pt idx="11044">
                        <c:v>189.20339999999999</c:v>
                      </c:pt>
                      <c:pt idx="11045">
                        <c:v>189.21969999999999</c:v>
                      </c:pt>
                      <c:pt idx="11046">
                        <c:v>189.2362</c:v>
                      </c:pt>
                      <c:pt idx="11047">
                        <c:v>189.25299999999999</c:v>
                      </c:pt>
                      <c:pt idx="11048">
                        <c:v>189.26990000000001</c:v>
                      </c:pt>
                      <c:pt idx="11049">
                        <c:v>189.29470000000001</c:v>
                      </c:pt>
                      <c:pt idx="11050">
                        <c:v>189.30260000000001</c:v>
                      </c:pt>
                      <c:pt idx="11051">
                        <c:v>189.3202</c:v>
                      </c:pt>
                      <c:pt idx="11052">
                        <c:v>189.3364</c:v>
                      </c:pt>
                      <c:pt idx="11053">
                        <c:v>189.36060000000001</c:v>
                      </c:pt>
                      <c:pt idx="11054">
                        <c:v>189.36940000000001</c:v>
                      </c:pt>
                      <c:pt idx="11055">
                        <c:v>189.3862</c:v>
                      </c:pt>
                      <c:pt idx="11056">
                        <c:v>189.40309999999999</c:v>
                      </c:pt>
                      <c:pt idx="11057">
                        <c:v>189.42</c:v>
                      </c:pt>
                      <c:pt idx="11058">
                        <c:v>189.44450000000001</c:v>
                      </c:pt>
                      <c:pt idx="11059">
                        <c:v>189.45249999999999</c:v>
                      </c:pt>
                      <c:pt idx="11060">
                        <c:v>189.46979999999999</c:v>
                      </c:pt>
                      <c:pt idx="11061">
                        <c:v>189.4864</c:v>
                      </c:pt>
                      <c:pt idx="11062">
                        <c:v>189.5033</c:v>
                      </c:pt>
                      <c:pt idx="11063">
                        <c:v>189.5197</c:v>
                      </c:pt>
                      <c:pt idx="11064">
                        <c:v>189.53630000000001</c:v>
                      </c:pt>
                      <c:pt idx="11065">
                        <c:v>189.55289999999999</c:v>
                      </c:pt>
                      <c:pt idx="11066">
                        <c:v>189.5729</c:v>
                      </c:pt>
                      <c:pt idx="11067">
                        <c:v>189.59710000000001</c:v>
                      </c:pt>
                      <c:pt idx="11068">
                        <c:v>189.62</c:v>
                      </c:pt>
                      <c:pt idx="11069">
                        <c:v>189.6369</c:v>
                      </c:pt>
                      <c:pt idx="11070">
                        <c:v>189.65350000000001</c:v>
                      </c:pt>
                      <c:pt idx="11071">
                        <c:v>189.66990000000001</c:v>
                      </c:pt>
                      <c:pt idx="11072">
                        <c:v>189.6867</c:v>
                      </c:pt>
                      <c:pt idx="11073">
                        <c:v>189.70339999999999</c:v>
                      </c:pt>
                      <c:pt idx="11074">
                        <c:v>189.71969999999999</c:v>
                      </c:pt>
                      <c:pt idx="11075">
                        <c:v>189.73699999999999</c:v>
                      </c:pt>
                      <c:pt idx="11076">
                        <c:v>189.76130000000001</c:v>
                      </c:pt>
                      <c:pt idx="11077">
                        <c:v>189.76939999999999</c:v>
                      </c:pt>
                      <c:pt idx="11078">
                        <c:v>189.78630000000001</c:v>
                      </c:pt>
                      <c:pt idx="11079">
                        <c:v>189.80279999999999</c:v>
                      </c:pt>
                      <c:pt idx="11080">
                        <c:v>189.82</c:v>
                      </c:pt>
                      <c:pt idx="11081">
                        <c:v>189.83619999999999</c:v>
                      </c:pt>
                      <c:pt idx="11082">
                        <c:v>189.85290000000001</c:v>
                      </c:pt>
                      <c:pt idx="11083">
                        <c:v>189.86949999999999</c:v>
                      </c:pt>
                      <c:pt idx="11084">
                        <c:v>189.88630000000001</c:v>
                      </c:pt>
                      <c:pt idx="11085">
                        <c:v>189.9033</c:v>
                      </c:pt>
                      <c:pt idx="11086">
                        <c:v>189.91980000000001</c:v>
                      </c:pt>
                      <c:pt idx="11087">
                        <c:v>189.93639999999999</c:v>
                      </c:pt>
                      <c:pt idx="11088">
                        <c:v>189.953</c:v>
                      </c:pt>
                      <c:pt idx="11089">
                        <c:v>189.96960000000001</c:v>
                      </c:pt>
                      <c:pt idx="11090">
                        <c:v>189.99459999999999</c:v>
                      </c:pt>
                      <c:pt idx="11091">
                        <c:v>190.00299999999999</c:v>
                      </c:pt>
                      <c:pt idx="11092">
                        <c:v>190.0198</c:v>
                      </c:pt>
                      <c:pt idx="11093">
                        <c:v>190.0367</c:v>
                      </c:pt>
                      <c:pt idx="11094">
                        <c:v>190.053</c:v>
                      </c:pt>
                      <c:pt idx="11095">
                        <c:v>190.07740000000001</c:v>
                      </c:pt>
                      <c:pt idx="11096">
                        <c:v>190.08609999999999</c:v>
                      </c:pt>
                      <c:pt idx="11097">
                        <c:v>190.1028</c:v>
                      </c:pt>
                      <c:pt idx="11098">
                        <c:v>190.11969999999999</c:v>
                      </c:pt>
                      <c:pt idx="11099">
                        <c:v>190.13640000000001</c:v>
                      </c:pt>
                      <c:pt idx="11100">
                        <c:v>190.15299999999999</c:v>
                      </c:pt>
                      <c:pt idx="11101">
                        <c:v>190.1696</c:v>
                      </c:pt>
                      <c:pt idx="11102">
                        <c:v>190.1865</c:v>
                      </c:pt>
                      <c:pt idx="11103">
                        <c:v>190.2028</c:v>
                      </c:pt>
                      <c:pt idx="11104">
                        <c:v>190.21979999999999</c:v>
                      </c:pt>
                      <c:pt idx="11105">
                        <c:v>190.23699999999999</c:v>
                      </c:pt>
                      <c:pt idx="11106">
                        <c:v>190.26130000000001</c:v>
                      </c:pt>
                      <c:pt idx="11107">
                        <c:v>190.26920000000001</c:v>
                      </c:pt>
                      <c:pt idx="11108">
                        <c:v>190.28620000000001</c:v>
                      </c:pt>
                      <c:pt idx="11109">
                        <c:v>190.30279999999999</c:v>
                      </c:pt>
                      <c:pt idx="11110">
                        <c:v>190.31970000000001</c:v>
                      </c:pt>
                      <c:pt idx="11111">
                        <c:v>190.33619999999999</c:v>
                      </c:pt>
                      <c:pt idx="11112">
                        <c:v>190.35300000000001</c:v>
                      </c:pt>
                      <c:pt idx="11113">
                        <c:v>190.36969999999999</c:v>
                      </c:pt>
                      <c:pt idx="11114">
                        <c:v>190.38650000000001</c:v>
                      </c:pt>
                      <c:pt idx="11115">
                        <c:v>190.40309999999999</c:v>
                      </c:pt>
                      <c:pt idx="11116">
                        <c:v>190.4196</c:v>
                      </c:pt>
                      <c:pt idx="11117">
                        <c:v>190.43639999999999</c:v>
                      </c:pt>
                      <c:pt idx="11118">
                        <c:v>190.46090000000001</c:v>
                      </c:pt>
                      <c:pt idx="11119">
                        <c:v>190.46950000000001</c:v>
                      </c:pt>
                      <c:pt idx="11120">
                        <c:v>190.4862</c:v>
                      </c:pt>
                      <c:pt idx="11121">
                        <c:v>190.50280000000001</c:v>
                      </c:pt>
                      <c:pt idx="11122">
                        <c:v>190.5197</c:v>
                      </c:pt>
                      <c:pt idx="11123">
                        <c:v>190.53639999999999</c:v>
                      </c:pt>
                      <c:pt idx="11124">
                        <c:v>190.5531</c:v>
                      </c:pt>
                      <c:pt idx="11125">
                        <c:v>190.57749999999999</c:v>
                      </c:pt>
                      <c:pt idx="11126">
                        <c:v>190.58609999999999</c:v>
                      </c:pt>
                      <c:pt idx="11127">
                        <c:v>190.6036</c:v>
                      </c:pt>
                      <c:pt idx="11128">
                        <c:v>190.61959999999999</c:v>
                      </c:pt>
                      <c:pt idx="11129">
                        <c:v>190.6362</c:v>
                      </c:pt>
                      <c:pt idx="11130">
                        <c:v>190.65270000000001</c:v>
                      </c:pt>
                      <c:pt idx="11131">
                        <c:v>190.6695</c:v>
                      </c:pt>
                      <c:pt idx="11132">
                        <c:v>190.6865</c:v>
                      </c:pt>
                      <c:pt idx="11133">
                        <c:v>190.70320000000001</c:v>
                      </c:pt>
                      <c:pt idx="11134">
                        <c:v>190.71960000000001</c:v>
                      </c:pt>
                      <c:pt idx="11135">
                        <c:v>190.73609999999999</c:v>
                      </c:pt>
                      <c:pt idx="11136">
                        <c:v>190.7527</c:v>
                      </c:pt>
                      <c:pt idx="11137">
                        <c:v>190.7696</c:v>
                      </c:pt>
                      <c:pt idx="11138">
                        <c:v>190.78620000000001</c:v>
                      </c:pt>
                      <c:pt idx="11139">
                        <c:v>190.80359999999999</c:v>
                      </c:pt>
                      <c:pt idx="11140">
                        <c:v>190.81970000000001</c:v>
                      </c:pt>
                      <c:pt idx="11141">
                        <c:v>190.8366</c:v>
                      </c:pt>
                      <c:pt idx="11142">
                        <c:v>190.85290000000001</c:v>
                      </c:pt>
                      <c:pt idx="11143">
                        <c:v>190.86969999999999</c:v>
                      </c:pt>
                      <c:pt idx="11144">
                        <c:v>190.88650000000001</c:v>
                      </c:pt>
                      <c:pt idx="11145">
                        <c:v>190.90280000000001</c:v>
                      </c:pt>
                      <c:pt idx="11146">
                        <c:v>190.9194</c:v>
                      </c:pt>
                      <c:pt idx="11147">
                        <c:v>190.93610000000001</c:v>
                      </c:pt>
                      <c:pt idx="11148">
                        <c:v>190.95310000000001</c:v>
                      </c:pt>
                      <c:pt idx="11149">
                        <c:v>190.9699</c:v>
                      </c:pt>
                      <c:pt idx="11150">
                        <c:v>190.9862</c:v>
                      </c:pt>
                      <c:pt idx="11151">
                        <c:v>191.00290000000001</c:v>
                      </c:pt>
                      <c:pt idx="11152">
                        <c:v>191.0197</c:v>
                      </c:pt>
                      <c:pt idx="11153">
                        <c:v>191.04409999999999</c:v>
                      </c:pt>
                      <c:pt idx="11154">
                        <c:v>191.05269999999999</c:v>
                      </c:pt>
                      <c:pt idx="11155">
                        <c:v>191.07310000000001</c:v>
                      </c:pt>
                      <c:pt idx="11156">
                        <c:v>191.08629999999999</c:v>
                      </c:pt>
                      <c:pt idx="11157">
                        <c:v>191.1028</c:v>
                      </c:pt>
                      <c:pt idx="11158">
                        <c:v>191.1198</c:v>
                      </c:pt>
                      <c:pt idx="11159">
                        <c:v>191.1361</c:v>
                      </c:pt>
                      <c:pt idx="11160">
                        <c:v>191.15389999999999</c:v>
                      </c:pt>
                      <c:pt idx="11161">
                        <c:v>191.1694</c:v>
                      </c:pt>
                      <c:pt idx="11162">
                        <c:v>191.1867</c:v>
                      </c:pt>
                      <c:pt idx="11163">
                        <c:v>191.2028</c:v>
                      </c:pt>
                      <c:pt idx="11164">
                        <c:v>191.21950000000001</c:v>
                      </c:pt>
                      <c:pt idx="11165">
                        <c:v>191.2362</c:v>
                      </c:pt>
                      <c:pt idx="11166">
                        <c:v>191.25319999999999</c:v>
                      </c:pt>
                      <c:pt idx="11167">
                        <c:v>191.2696</c:v>
                      </c:pt>
                      <c:pt idx="11168">
                        <c:v>191.28630000000001</c:v>
                      </c:pt>
                      <c:pt idx="11169">
                        <c:v>191.3031</c:v>
                      </c:pt>
                      <c:pt idx="11170">
                        <c:v>191.31970000000001</c:v>
                      </c:pt>
                      <c:pt idx="11171">
                        <c:v>191.3364</c:v>
                      </c:pt>
                      <c:pt idx="11172">
                        <c:v>191.35310000000001</c:v>
                      </c:pt>
                      <c:pt idx="11173">
                        <c:v>191.36940000000001</c:v>
                      </c:pt>
                      <c:pt idx="11174">
                        <c:v>191.38640000000001</c:v>
                      </c:pt>
                      <c:pt idx="11175">
                        <c:v>191.40289999999999</c:v>
                      </c:pt>
                      <c:pt idx="11176">
                        <c:v>191.4194</c:v>
                      </c:pt>
                      <c:pt idx="11177">
                        <c:v>191.43629999999999</c:v>
                      </c:pt>
                      <c:pt idx="11178">
                        <c:v>191.45269999999999</c:v>
                      </c:pt>
                      <c:pt idx="11179">
                        <c:v>191.46940000000001</c:v>
                      </c:pt>
                      <c:pt idx="11180">
                        <c:v>191.48609999999999</c:v>
                      </c:pt>
                      <c:pt idx="11181">
                        <c:v>191.51419999999999</c:v>
                      </c:pt>
                      <c:pt idx="11182">
                        <c:v>191.52719999999999</c:v>
                      </c:pt>
                      <c:pt idx="11183">
                        <c:v>191.54480000000001</c:v>
                      </c:pt>
                      <c:pt idx="11184">
                        <c:v>191.5599</c:v>
                      </c:pt>
                      <c:pt idx="11185">
                        <c:v>191.58349999999999</c:v>
                      </c:pt>
                      <c:pt idx="11186">
                        <c:v>191.62039999999999</c:v>
                      </c:pt>
                      <c:pt idx="11187">
                        <c:v>191.6447</c:v>
                      </c:pt>
                      <c:pt idx="11188">
                        <c:v>191.65289999999999</c:v>
                      </c:pt>
                      <c:pt idx="11189">
                        <c:v>191.6703</c:v>
                      </c:pt>
                      <c:pt idx="11190">
                        <c:v>191.69489999999999</c:v>
                      </c:pt>
                      <c:pt idx="11191">
                        <c:v>191.7028</c:v>
                      </c:pt>
                      <c:pt idx="11192">
                        <c:v>191.71940000000001</c:v>
                      </c:pt>
                      <c:pt idx="11193">
                        <c:v>191.73689999999999</c:v>
                      </c:pt>
                      <c:pt idx="11194">
                        <c:v>191.75299999999999</c:v>
                      </c:pt>
                      <c:pt idx="11195">
                        <c:v>191.7697</c:v>
                      </c:pt>
                      <c:pt idx="11196">
                        <c:v>191.78659999999999</c:v>
                      </c:pt>
                      <c:pt idx="11197">
                        <c:v>191.803</c:v>
                      </c:pt>
                      <c:pt idx="11198">
                        <c:v>191.81979999999999</c:v>
                      </c:pt>
                      <c:pt idx="11199">
                        <c:v>191.8442</c:v>
                      </c:pt>
                      <c:pt idx="11200">
                        <c:v>191.8664</c:v>
                      </c:pt>
                      <c:pt idx="11201">
                        <c:v>191.88650000000001</c:v>
                      </c:pt>
                      <c:pt idx="11202">
                        <c:v>191.9032</c:v>
                      </c:pt>
                      <c:pt idx="11203">
                        <c:v>191.91980000000001</c:v>
                      </c:pt>
                      <c:pt idx="11204">
                        <c:v>191.93940000000001</c:v>
                      </c:pt>
                      <c:pt idx="11205">
                        <c:v>191.95269999999999</c:v>
                      </c:pt>
                      <c:pt idx="11206">
                        <c:v>191.9693</c:v>
                      </c:pt>
                      <c:pt idx="11207">
                        <c:v>191.9863</c:v>
                      </c:pt>
                      <c:pt idx="11208">
                        <c:v>192.0111</c:v>
                      </c:pt>
                      <c:pt idx="11209">
                        <c:v>192.01910000000001</c:v>
                      </c:pt>
                      <c:pt idx="11210">
                        <c:v>192.0367</c:v>
                      </c:pt>
                      <c:pt idx="11211">
                        <c:v>192.05269999999999</c:v>
                      </c:pt>
                      <c:pt idx="11212">
                        <c:v>192.0693</c:v>
                      </c:pt>
                      <c:pt idx="11213">
                        <c:v>192.0943</c:v>
                      </c:pt>
                      <c:pt idx="11214">
                        <c:v>192.10239999999999</c:v>
                      </c:pt>
                      <c:pt idx="11215">
                        <c:v>192.11940000000001</c:v>
                      </c:pt>
                      <c:pt idx="11216">
                        <c:v>192.1362</c:v>
                      </c:pt>
                      <c:pt idx="11217">
                        <c:v>192.15309999999999</c:v>
                      </c:pt>
                      <c:pt idx="11218">
                        <c:v>192.1695</c:v>
                      </c:pt>
                      <c:pt idx="11219">
                        <c:v>192.1952</c:v>
                      </c:pt>
                      <c:pt idx="11220">
                        <c:v>192.2029</c:v>
                      </c:pt>
                      <c:pt idx="11221">
                        <c:v>192.2193</c:v>
                      </c:pt>
                      <c:pt idx="11222">
                        <c:v>192.24379999999999</c:v>
                      </c:pt>
                      <c:pt idx="11223">
                        <c:v>192.25309999999999</c:v>
                      </c:pt>
                      <c:pt idx="11224">
                        <c:v>192.2696</c:v>
                      </c:pt>
                      <c:pt idx="11225">
                        <c:v>192.28630000000001</c:v>
                      </c:pt>
                      <c:pt idx="11226">
                        <c:v>192.30279999999999</c:v>
                      </c:pt>
                      <c:pt idx="11227">
                        <c:v>192.31960000000001</c:v>
                      </c:pt>
                      <c:pt idx="11228">
                        <c:v>192.33590000000001</c:v>
                      </c:pt>
                      <c:pt idx="11229">
                        <c:v>192.3603</c:v>
                      </c:pt>
                      <c:pt idx="11230">
                        <c:v>192.36920000000001</c:v>
                      </c:pt>
                      <c:pt idx="11231">
                        <c:v>192.38640000000001</c:v>
                      </c:pt>
                      <c:pt idx="11232">
                        <c:v>192.40360000000001</c:v>
                      </c:pt>
                      <c:pt idx="11233">
                        <c:v>192.4194</c:v>
                      </c:pt>
                      <c:pt idx="11234">
                        <c:v>192.43600000000001</c:v>
                      </c:pt>
                      <c:pt idx="11235">
                        <c:v>192.45310000000001</c:v>
                      </c:pt>
                      <c:pt idx="11236">
                        <c:v>192.4778</c:v>
                      </c:pt>
                      <c:pt idx="11237">
                        <c:v>192.48580000000001</c:v>
                      </c:pt>
                      <c:pt idx="11238">
                        <c:v>192.5027</c:v>
                      </c:pt>
                      <c:pt idx="11239">
                        <c:v>192.51949999999999</c:v>
                      </c:pt>
                      <c:pt idx="11240">
                        <c:v>192.53620000000001</c:v>
                      </c:pt>
                      <c:pt idx="11241">
                        <c:v>192.55279999999999</c:v>
                      </c:pt>
                      <c:pt idx="11242">
                        <c:v>192.5692</c:v>
                      </c:pt>
                      <c:pt idx="11243">
                        <c:v>192.58609999999999</c:v>
                      </c:pt>
                      <c:pt idx="11244">
                        <c:v>192.6063</c:v>
                      </c:pt>
                      <c:pt idx="11245">
                        <c:v>192.61930000000001</c:v>
                      </c:pt>
                      <c:pt idx="11246">
                        <c:v>192.63630000000001</c:v>
                      </c:pt>
                      <c:pt idx="11247">
                        <c:v>192.66159999999999</c:v>
                      </c:pt>
                      <c:pt idx="11248">
                        <c:v>192.66909999999999</c:v>
                      </c:pt>
                      <c:pt idx="11249">
                        <c:v>192.6866</c:v>
                      </c:pt>
                      <c:pt idx="11250">
                        <c:v>192.71119999999999</c:v>
                      </c:pt>
                      <c:pt idx="11251">
                        <c:v>192.71940000000001</c:v>
                      </c:pt>
                      <c:pt idx="11252">
                        <c:v>192.7362</c:v>
                      </c:pt>
                      <c:pt idx="11253">
                        <c:v>192.75309999999999</c:v>
                      </c:pt>
                      <c:pt idx="11254">
                        <c:v>192.76929999999999</c:v>
                      </c:pt>
                      <c:pt idx="11255">
                        <c:v>192.78649999999999</c:v>
                      </c:pt>
                      <c:pt idx="11256">
                        <c:v>192.80260000000001</c:v>
                      </c:pt>
                      <c:pt idx="11257">
                        <c:v>192.81960000000001</c:v>
                      </c:pt>
                      <c:pt idx="11258">
                        <c:v>192.83609999999999</c:v>
                      </c:pt>
                      <c:pt idx="11259">
                        <c:v>192.8527</c:v>
                      </c:pt>
                      <c:pt idx="11260">
                        <c:v>192.86940000000001</c:v>
                      </c:pt>
                      <c:pt idx="11261">
                        <c:v>192.886</c:v>
                      </c:pt>
                      <c:pt idx="11262">
                        <c:v>192.90360000000001</c:v>
                      </c:pt>
                      <c:pt idx="11263">
                        <c:v>192.91929999999999</c:v>
                      </c:pt>
                      <c:pt idx="11264">
                        <c:v>192.94390000000001</c:v>
                      </c:pt>
                      <c:pt idx="11265">
                        <c:v>192.9528</c:v>
                      </c:pt>
                      <c:pt idx="11266">
                        <c:v>192.96940000000001</c:v>
                      </c:pt>
                      <c:pt idx="11267">
                        <c:v>192.98609999999999</c:v>
                      </c:pt>
                      <c:pt idx="11268">
                        <c:v>193.00290000000001</c:v>
                      </c:pt>
                      <c:pt idx="11269">
                        <c:v>193.0198</c:v>
                      </c:pt>
                      <c:pt idx="11270">
                        <c:v>193.036</c:v>
                      </c:pt>
                      <c:pt idx="11271">
                        <c:v>193.0607</c:v>
                      </c:pt>
                      <c:pt idx="11272">
                        <c:v>193.0693</c:v>
                      </c:pt>
                      <c:pt idx="11273">
                        <c:v>193.0864</c:v>
                      </c:pt>
                      <c:pt idx="11274">
                        <c:v>193.10310000000001</c:v>
                      </c:pt>
                      <c:pt idx="11275">
                        <c:v>193.12039999999999</c:v>
                      </c:pt>
                      <c:pt idx="11276">
                        <c:v>193.1362</c:v>
                      </c:pt>
                      <c:pt idx="11277">
                        <c:v>193.15270000000001</c:v>
                      </c:pt>
                      <c:pt idx="11278">
                        <c:v>193.1696</c:v>
                      </c:pt>
                      <c:pt idx="11279">
                        <c:v>193.18639999999999</c:v>
                      </c:pt>
                      <c:pt idx="11280">
                        <c:v>193.2106</c:v>
                      </c:pt>
                      <c:pt idx="11281">
                        <c:v>193.2193</c:v>
                      </c:pt>
                      <c:pt idx="11282">
                        <c:v>193.23660000000001</c:v>
                      </c:pt>
                      <c:pt idx="11283">
                        <c:v>193.25319999999999</c:v>
                      </c:pt>
                      <c:pt idx="11284">
                        <c:v>193.27719999999999</c:v>
                      </c:pt>
                      <c:pt idx="11285">
                        <c:v>193.28659999999999</c:v>
                      </c:pt>
                      <c:pt idx="11286">
                        <c:v>193.3032</c:v>
                      </c:pt>
                      <c:pt idx="11287">
                        <c:v>193.31960000000001</c:v>
                      </c:pt>
                      <c:pt idx="11288">
                        <c:v>193.33600000000001</c:v>
                      </c:pt>
                      <c:pt idx="11289">
                        <c:v>193.3526</c:v>
                      </c:pt>
                      <c:pt idx="11290">
                        <c:v>193.36920000000001</c:v>
                      </c:pt>
                      <c:pt idx="11291">
                        <c:v>193.38640000000001</c:v>
                      </c:pt>
                      <c:pt idx="11292">
                        <c:v>193.40369999999999</c:v>
                      </c:pt>
                      <c:pt idx="11293">
                        <c:v>193.4195</c:v>
                      </c:pt>
                      <c:pt idx="11294">
                        <c:v>193.4451</c:v>
                      </c:pt>
                      <c:pt idx="11295">
                        <c:v>193.45249999999999</c:v>
                      </c:pt>
                      <c:pt idx="11296">
                        <c:v>193.46969999999999</c:v>
                      </c:pt>
                      <c:pt idx="11297">
                        <c:v>193.48599999999999</c:v>
                      </c:pt>
                      <c:pt idx="11298">
                        <c:v>193.50280000000001</c:v>
                      </c:pt>
                      <c:pt idx="11299">
                        <c:v>193.51929999999999</c:v>
                      </c:pt>
                      <c:pt idx="11300">
                        <c:v>193.53659999999999</c:v>
                      </c:pt>
                      <c:pt idx="11301">
                        <c:v>193.55279999999999</c:v>
                      </c:pt>
                      <c:pt idx="11302">
                        <c:v>193.56989999999999</c:v>
                      </c:pt>
                      <c:pt idx="11303">
                        <c:v>193.5943</c:v>
                      </c:pt>
                      <c:pt idx="11304">
                        <c:v>193.60230000000001</c:v>
                      </c:pt>
                      <c:pt idx="11305">
                        <c:v>193.61949999999999</c:v>
                      </c:pt>
                      <c:pt idx="11306">
                        <c:v>193.6523</c:v>
                      </c:pt>
                      <c:pt idx="11307">
                        <c:v>193.67</c:v>
                      </c:pt>
                      <c:pt idx="11308">
                        <c:v>193.6867</c:v>
                      </c:pt>
                      <c:pt idx="11309">
                        <c:v>193.7029</c:v>
                      </c:pt>
                      <c:pt idx="11310">
                        <c:v>193.71940000000001</c:v>
                      </c:pt>
                      <c:pt idx="11311">
                        <c:v>193.73650000000001</c:v>
                      </c:pt>
                      <c:pt idx="11312">
                        <c:v>193.761</c:v>
                      </c:pt>
                      <c:pt idx="11313">
                        <c:v>193.76939999999999</c:v>
                      </c:pt>
                      <c:pt idx="11314">
                        <c:v>193.7868</c:v>
                      </c:pt>
                      <c:pt idx="11315">
                        <c:v>193.80269999999999</c:v>
                      </c:pt>
                      <c:pt idx="11316">
                        <c:v>193.8201</c:v>
                      </c:pt>
                      <c:pt idx="11317">
                        <c:v>193.8365</c:v>
                      </c:pt>
                      <c:pt idx="11318">
                        <c:v>193.85290000000001</c:v>
                      </c:pt>
                      <c:pt idx="11319">
                        <c:v>193.8698</c:v>
                      </c:pt>
                      <c:pt idx="11320">
                        <c:v>193.88659999999999</c:v>
                      </c:pt>
                      <c:pt idx="11321">
                        <c:v>193.90280000000001</c:v>
                      </c:pt>
                      <c:pt idx="11322">
                        <c:v>193.91990000000001</c:v>
                      </c:pt>
                      <c:pt idx="11323">
                        <c:v>193.9367</c:v>
                      </c:pt>
                      <c:pt idx="11324">
                        <c:v>193.95339999999999</c:v>
                      </c:pt>
                      <c:pt idx="11325">
                        <c:v>193.96960000000001</c:v>
                      </c:pt>
                      <c:pt idx="11326">
                        <c:v>193.9864</c:v>
                      </c:pt>
                      <c:pt idx="11327">
                        <c:v>194.00309999999999</c:v>
                      </c:pt>
                      <c:pt idx="11328">
                        <c:v>194.0196</c:v>
                      </c:pt>
                      <c:pt idx="11329">
                        <c:v>194.03620000000001</c:v>
                      </c:pt>
                      <c:pt idx="11330">
                        <c:v>194.05330000000001</c:v>
                      </c:pt>
                      <c:pt idx="11331">
                        <c:v>194.0778</c:v>
                      </c:pt>
                      <c:pt idx="11332">
                        <c:v>194.08600000000001</c:v>
                      </c:pt>
                      <c:pt idx="11333">
                        <c:v>194.10579999999999</c:v>
                      </c:pt>
                      <c:pt idx="11334">
                        <c:v>194.11969999999999</c:v>
                      </c:pt>
                      <c:pt idx="11335">
                        <c:v>194.13589999999999</c:v>
                      </c:pt>
                      <c:pt idx="11336">
                        <c:v>194.1533</c:v>
                      </c:pt>
                      <c:pt idx="11337">
                        <c:v>194.1694</c:v>
                      </c:pt>
                      <c:pt idx="11338">
                        <c:v>194.18620000000001</c:v>
                      </c:pt>
                      <c:pt idx="11339">
                        <c:v>194.20339999999999</c:v>
                      </c:pt>
                      <c:pt idx="11340">
                        <c:v>194.21950000000001</c:v>
                      </c:pt>
                      <c:pt idx="11341">
                        <c:v>194.23580000000001</c:v>
                      </c:pt>
                      <c:pt idx="11342">
                        <c:v>194.2534</c:v>
                      </c:pt>
                      <c:pt idx="11343">
                        <c:v>194.26920000000001</c:v>
                      </c:pt>
                      <c:pt idx="11344">
                        <c:v>194.28630000000001</c:v>
                      </c:pt>
                      <c:pt idx="11345">
                        <c:v>194.30240000000001</c:v>
                      </c:pt>
                      <c:pt idx="11346">
                        <c:v>194.3194</c:v>
                      </c:pt>
                      <c:pt idx="11347">
                        <c:v>194.33609999999999</c:v>
                      </c:pt>
                      <c:pt idx="11348">
                        <c:v>194.3689</c:v>
                      </c:pt>
                      <c:pt idx="11349">
                        <c:v>194.38630000000001</c:v>
                      </c:pt>
                      <c:pt idx="11350">
                        <c:v>194.4032</c:v>
                      </c:pt>
                      <c:pt idx="11351">
                        <c:v>194.41970000000001</c:v>
                      </c:pt>
                      <c:pt idx="11352">
                        <c:v>194.43629999999999</c:v>
                      </c:pt>
                      <c:pt idx="11353">
                        <c:v>194.45310000000001</c:v>
                      </c:pt>
                      <c:pt idx="11354">
                        <c:v>194.47020000000001</c:v>
                      </c:pt>
                      <c:pt idx="11355">
                        <c:v>194.4864</c:v>
                      </c:pt>
                      <c:pt idx="11356">
                        <c:v>194.5027</c:v>
                      </c:pt>
                      <c:pt idx="11357">
                        <c:v>194.5196</c:v>
                      </c:pt>
                      <c:pt idx="11358">
                        <c:v>194.54390000000001</c:v>
                      </c:pt>
                      <c:pt idx="11359">
                        <c:v>194.55269999999999</c:v>
                      </c:pt>
                      <c:pt idx="11360">
                        <c:v>194.57</c:v>
                      </c:pt>
                      <c:pt idx="11361">
                        <c:v>194.58609999999999</c:v>
                      </c:pt>
                      <c:pt idx="11362">
                        <c:v>194.6026</c:v>
                      </c:pt>
                      <c:pt idx="11363">
                        <c:v>194.6199</c:v>
                      </c:pt>
                      <c:pt idx="11364">
                        <c:v>194.63640000000001</c:v>
                      </c:pt>
                      <c:pt idx="11365">
                        <c:v>194.65309999999999</c:v>
                      </c:pt>
                      <c:pt idx="11366">
                        <c:v>194.6694</c:v>
                      </c:pt>
                      <c:pt idx="11367">
                        <c:v>194.6867</c:v>
                      </c:pt>
                      <c:pt idx="11368">
                        <c:v>194.7107</c:v>
                      </c:pt>
                      <c:pt idx="11369">
                        <c:v>194.71960000000001</c:v>
                      </c:pt>
                      <c:pt idx="11370">
                        <c:v>194.73609999999999</c:v>
                      </c:pt>
                      <c:pt idx="11371">
                        <c:v>194.75280000000001</c:v>
                      </c:pt>
                      <c:pt idx="11372">
                        <c:v>194.76939999999999</c:v>
                      </c:pt>
                      <c:pt idx="11373">
                        <c:v>194.78630000000001</c:v>
                      </c:pt>
                      <c:pt idx="11374">
                        <c:v>194.80330000000001</c:v>
                      </c:pt>
                      <c:pt idx="11375">
                        <c:v>194.81979999999999</c:v>
                      </c:pt>
                      <c:pt idx="11376">
                        <c:v>194.83609999999999</c:v>
                      </c:pt>
                      <c:pt idx="11377">
                        <c:v>194.85329999999999</c:v>
                      </c:pt>
                      <c:pt idx="11378">
                        <c:v>194.8777</c:v>
                      </c:pt>
                      <c:pt idx="11379">
                        <c:v>194.88579999999999</c:v>
                      </c:pt>
                      <c:pt idx="11380">
                        <c:v>194.90309999999999</c:v>
                      </c:pt>
                      <c:pt idx="11381">
                        <c:v>194.91919999999999</c:v>
                      </c:pt>
                      <c:pt idx="11382">
                        <c:v>194.9357</c:v>
                      </c:pt>
                      <c:pt idx="11383">
                        <c:v>194.95240000000001</c:v>
                      </c:pt>
                      <c:pt idx="11384">
                        <c:v>194.9693</c:v>
                      </c:pt>
                      <c:pt idx="11385">
                        <c:v>194.98589999999999</c:v>
                      </c:pt>
                      <c:pt idx="11386">
                        <c:v>195.00280000000001</c:v>
                      </c:pt>
                      <c:pt idx="11387">
                        <c:v>195.0197</c:v>
                      </c:pt>
                      <c:pt idx="11388">
                        <c:v>195.03569999999999</c:v>
                      </c:pt>
                      <c:pt idx="11389">
                        <c:v>195.05279999999999</c:v>
                      </c:pt>
                      <c:pt idx="11390">
                        <c:v>195.0693</c:v>
                      </c:pt>
                      <c:pt idx="11391">
                        <c:v>195.08609999999999</c:v>
                      </c:pt>
                      <c:pt idx="11392">
                        <c:v>195.1028</c:v>
                      </c:pt>
                      <c:pt idx="11393">
                        <c:v>195.11920000000001</c:v>
                      </c:pt>
                      <c:pt idx="11394">
                        <c:v>195.13589999999999</c:v>
                      </c:pt>
                      <c:pt idx="11395">
                        <c:v>195.15289999999999</c:v>
                      </c:pt>
                      <c:pt idx="11396">
                        <c:v>195.16919999999999</c:v>
                      </c:pt>
                      <c:pt idx="11397">
                        <c:v>195.18620000000001</c:v>
                      </c:pt>
                      <c:pt idx="11398">
                        <c:v>195.20269999999999</c:v>
                      </c:pt>
                      <c:pt idx="11399">
                        <c:v>195.2192</c:v>
                      </c:pt>
                      <c:pt idx="11400">
                        <c:v>195.23599999999999</c:v>
                      </c:pt>
                      <c:pt idx="11401">
                        <c:v>195.25299999999999</c:v>
                      </c:pt>
                      <c:pt idx="11402">
                        <c:v>195.26929999999999</c:v>
                      </c:pt>
                      <c:pt idx="11403">
                        <c:v>195.2859</c:v>
                      </c:pt>
                      <c:pt idx="11404">
                        <c:v>195.30289999999999</c:v>
                      </c:pt>
                      <c:pt idx="11405">
                        <c:v>195.3201</c:v>
                      </c:pt>
                      <c:pt idx="11406">
                        <c:v>195.33670000000001</c:v>
                      </c:pt>
                      <c:pt idx="11407">
                        <c:v>195.3526</c:v>
                      </c:pt>
                      <c:pt idx="11408">
                        <c:v>195.36930000000001</c:v>
                      </c:pt>
                      <c:pt idx="11409">
                        <c:v>195.38579999999999</c:v>
                      </c:pt>
                      <c:pt idx="11410">
                        <c:v>195.4023</c:v>
                      </c:pt>
                      <c:pt idx="11411">
                        <c:v>195.4194</c:v>
                      </c:pt>
                      <c:pt idx="11412">
                        <c:v>195.4357</c:v>
                      </c:pt>
                      <c:pt idx="11413">
                        <c:v>195.45269999999999</c:v>
                      </c:pt>
                      <c:pt idx="11414">
                        <c:v>195.4692</c:v>
                      </c:pt>
                      <c:pt idx="11415">
                        <c:v>195.48580000000001</c:v>
                      </c:pt>
                      <c:pt idx="11416">
                        <c:v>195.5026</c:v>
                      </c:pt>
                      <c:pt idx="11417">
                        <c:v>195.51939999999999</c:v>
                      </c:pt>
                      <c:pt idx="11418">
                        <c:v>195.5367</c:v>
                      </c:pt>
                      <c:pt idx="11419">
                        <c:v>195.553</c:v>
                      </c:pt>
                      <c:pt idx="11420">
                        <c:v>195.5692</c:v>
                      </c:pt>
                      <c:pt idx="11421">
                        <c:v>195.58590000000001</c:v>
                      </c:pt>
                      <c:pt idx="11422">
                        <c:v>195.60249999999999</c:v>
                      </c:pt>
                      <c:pt idx="11423">
                        <c:v>195.61930000000001</c:v>
                      </c:pt>
                      <c:pt idx="11424">
                        <c:v>195.63570000000001</c:v>
                      </c:pt>
                      <c:pt idx="11425">
                        <c:v>195.65280000000001</c:v>
                      </c:pt>
                      <c:pt idx="11426">
                        <c:v>195.67679999999999</c:v>
                      </c:pt>
                      <c:pt idx="11427">
                        <c:v>195.6857</c:v>
                      </c:pt>
                      <c:pt idx="11428">
                        <c:v>195.70249999999999</c:v>
                      </c:pt>
                      <c:pt idx="11429">
                        <c:v>195.71940000000001</c:v>
                      </c:pt>
                      <c:pt idx="11430">
                        <c:v>195.73589999999999</c:v>
                      </c:pt>
                      <c:pt idx="11431">
                        <c:v>195.7525</c:v>
                      </c:pt>
                      <c:pt idx="11432">
                        <c:v>195.76949999999999</c:v>
                      </c:pt>
                      <c:pt idx="11433">
                        <c:v>195.7861</c:v>
                      </c:pt>
                      <c:pt idx="11434">
                        <c:v>195.8031</c:v>
                      </c:pt>
                      <c:pt idx="11435">
                        <c:v>195.8193</c:v>
                      </c:pt>
                      <c:pt idx="11436">
                        <c:v>195.83619999999999</c:v>
                      </c:pt>
                      <c:pt idx="11437">
                        <c:v>195.85249999999999</c:v>
                      </c:pt>
                      <c:pt idx="11438">
                        <c:v>195.86920000000001</c:v>
                      </c:pt>
                      <c:pt idx="11439">
                        <c:v>195.8861</c:v>
                      </c:pt>
                      <c:pt idx="11440">
                        <c:v>195.9025</c:v>
                      </c:pt>
                      <c:pt idx="11441">
                        <c:v>195.91929999999999</c:v>
                      </c:pt>
                      <c:pt idx="11442">
                        <c:v>195.93600000000001</c:v>
                      </c:pt>
                      <c:pt idx="11443">
                        <c:v>195.95410000000001</c:v>
                      </c:pt>
                      <c:pt idx="11444">
                        <c:v>195.9691</c:v>
                      </c:pt>
                      <c:pt idx="11445">
                        <c:v>196.00210000000001</c:v>
                      </c:pt>
                      <c:pt idx="11446">
                        <c:v>196.01949999999999</c:v>
                      </c:pt>
                      <c:pt idx="11447">
                        <c:v>196.03630000000001</c:v>
                      </c:pt>
                      <c:pt idx="11448">
                        <c:v>196.05289999999999</c:v>
                      </c:pt>
                      <c:pt idx="11449">
                        <c:v>196.07730000000001</c:v>
                      </c:pt>
                      <c:pt idx="11450">
                        <c:v>196.08580000000001</c:v>
                      </c:pt>
                      <c:pt idx="11451">
                        <c:v>196.10239999999999</c:v>
                      </c:pt>
                      <c:pt idx="11452">
                        <c:v>196.1199</c:v>
                      </c:pt>
                      <c:pt idx="11453">
                        <c:v>196.14429999999999</c:v>
                      </c:pt>
                      <c:pt idx="11454">
                        <c:v>196.15270000000001</c:v>
                      </c:pt>
                      <c:pt idx="11455">
                        <c:v>196.16970000000001</c:v>
                      </c:pt>
                      <c:pt idx="11456">
                        <c:v>196.19470000000001</c:v>
                      </c:pt>
                      <c:pt idx="11457">
                        <c:v>196.2022</c:v>
                      </c:pt>
                      <c:pt idx="11458">
                        <c:v>196.2192</c:v>
                      </c:pt>
                      <c:pt idx="11459">
                        <c:v>196.23580000000001</c:v>
                      </c:pt>
                      <c:pt idx="11460">
                        <c:v>196.25319999999999</c:v>
                      </c:pt>
                      <c:pt idx="11461">
                        <c:v>196.26949999999999</c:v>
                      </c:pt>
                      <c:pt idx="11462">
                        <c:v>196.28620000000001</c:v>
                      </c:pt>
                      <c:pt idx="11463">
                        <c:v>196.31049999999999</c:v>
                      </c:pt>
                      <c:pt idx="11464">
                        <c:v>196.31899999999999</c:v>
                      </c:pt>
                      <c:pt idx="11465">
                        <c:v>196.33629999999999</c:v>
                      </c:pt>
                      <c:pt idx="11466">
                        <c:v>196.3604</c:v>
                      </c:pt>
                      <c:pt idx="11467">
                        <c:v>196.36940000000001</c:v>
                      </c:pt>
                      <c:pt idx="11468">
                        <c:v>196.38589999999999</c:v>
                      </c:pt>
                      <c:pt idx="11469">
                        <c:v>196.4023</c:v>
                      </c:pt>
                      <c:pt idx="11470">
                        <c:v>196.41919999999999</c:v>
                      </c:pt>
                      <c:pt idx="11471">
                        <c:v>196.4357</c:v>
                      </c:pt>
                      <c:pt idx="11472">
                        <c:v>196.4607</c:v>
                      </c:pt>
                      <c:pt idx="11473">
                        <c:v>196.46899999999999</c:v>
                      </c:pt>
                      <c:pt idx="11474">
                        <c:v>196.48580000000001</c:v>
                      </c:pt>
                      <c:pt idx="11475">
                        <c:v>196.50229999999999</c:v>
                      </c:pt>
                      <c:pt idx="11476">
                        <c:v>196.53559999999999</c:v>
                      </c:pt>
                      <c:pt idx="11477">
                        <c:v>196.56010000000001</c:v>
                      </c:pt>
                      <c:pt idx="11478">
                        <c:v>196.56909999999999</c:v>
                      </c:pt>
                      <c:pt idx="11479">
                        <c:v>196.59360000000001</c:v>
                      </c:pt>
                      <c:pt idx="11480">
                        <c:v>196.60239999999999</c:v>
                      </c:pt>
                      <c:pt idx="11481">
                        <c:v>196.6198</c:v>
                      </c:pt>
                      <c:pt idx="11482">
                        <c:v>196.636</c:v>
                      </c:pt>
                      <c:pt idx="11483">
                        <c:v>196.6525</c:v>
                      </c:pt>
                      <c:pt idx="11484">
                        <c:v>196.66909999999999</c:v>
                      </c:pt>
                      <c:pt idx="11485">
                        <c:v>196.68629999999999</c:v>
                      </c:pt>
                      <c:pt idx="11486">
                        <c:v>196.70269999999999</c:v>
                      </c:pt>
                      <c:pt idx="11487">
                        <c:v>196.71960000000001</c:v>
                      </c:pt>
                      <c:pt idx="11488">
                        <c:v>196.73589999999999</c:v>
                      </c:pt>
                      <c:pt idx="11489">
                        <c:v>196.75299999999999</c:v>
                      </c:pt>
                      <c:pt idx="11490">
                        <c:v>196.76920000000001</c:v>
                      </c:pt>
                      <c:pt idx="11491">
                        <c:v>196.7861</c:v>
                      </c:pt>
                      <c:pt idx="11492">
                        <c:v>196.80250000000001</c:v>
                      </c:pt>
                      <c:pt idx="11493">
                        <c:v>196.8193</c:v>
                      </c:pt>
                      <c:pt idx="11494">
                        <c:v>196.8355</c:v>
                      </c:pt>
                      <c:pt idx="11495">
                        <c:v>196.8689</c:v>
                      </c:pt>
                      <c:pt idx="11496">
                        <c:v>196.88579999999999</c:v>
                      </c:pt>
                      <c:pt idx="11497">
                        <c:v>196.9033</c:v>
                      </c:pt>
                      <c:pt idx="11498">
                        <c:v>196.91919999999999</c:v>
                      </c:pt>
                      <c:pt idx="11499">
                        <c:v>196.93629999999999</c:v>
                      </c:pt>
                      <c:pt idx="11500">
                        <c:v>196.96080000000001</c:v>
                      </c:pt>
                      <c:pt idx="11501">
                        <c:v>196.98580000000001</c:v>
                      </c:pt>
                      <c:pt idx="11502">
                        <c:v>197.0026</c:v>
                      </c:pt>
                      <c:pt idx="11503">
                        <c:v>197.01929999999999</c:v>
                      </c:pt>
                      <c:pt idx="11504">
                        <c:v>197.0361</c:v>
                      </c:pt>
                      <c:pt idx="11505">
                        <c:v>197.06899999999999</c:v>
                      </c:pt>
                      <c:pt idx="11506">
                        <c:v>197.08590000000001</c:v>
                      </c:pt>
                      <c:pt idx="11507">
                        <c:v>197.1026</c:v>
                      </c:pt>
                      <c:pt idx="11508">
                        <c:v>197.119</c:v>
                      </c:pt>
                      <c:pt idx="11509">
                        <c:v>197.13669999999999</c:v>
                      </c:pt>
                      <c:pt idx="11510">
                        <c:v>197.15270000000001</c:v>
                      </c:pt>
                      <c:pt idx="11511">
                        <c:v>197.16900000000001</c:v>
                      </c:pt>
                      <c:pt idx="11512">
                        <c:v>197.18969999999999</c:v>
                      </c:pt>
                      <c:pt idx="11513">
                        <c:v>197.20240000000001</c:v>
                      </c:pt>
                      <c:pt idx="11514">
                        <c:v>197.2345</c:v>
                      </c:pt>
                      <c:pt idx="11515">
                        <c:v>197.25299999999999</c:v>
                      </c:pt>
                      <c:pt idx="11516">
                        <c:v>197.2775</c:v>
                      </c:pt>
                      <c:pt idx="11517">
                        <c:v>197.28550000000001</c:v>
                      </c:pt>
                      <c:pt idx="11518">
                        <c:v>197.30279999999999</c:v>
                      </c:pt>
                      <c:pt idx="11519">
                        <c:v>197.3193</c:v>
                      </c:pt>
                      <c:pt idx="11520">
                        <c:v>197.33609999999999</c:v>
                      </c:pt>
                      <c:pt idx="11521">
                        <c:v>197.3681</c:v>
                      </c:pt>
                      <c:pt idx="11522">
                        <c:v>197.38630000000001</c:v>
                      </c:pt>
                      <c:pt idx="11523">
                        <c:v>197.41069999999999</c:v>
                      </c:pt>
                      <c:pt idx="11524">
                        <c:v>197.41890000000001</c:v>
                      </c:pt>
                      <c:pt idx="11525">
                        <c:v>197.4357</c:v>
                      </c:pt>
                      <c:pt idx="11526">
                        <c:v>197.4521</c:v>
                      </c:pt>
                      <c:pt idx="11527">
                        <c:v>197.46950000000001</c:v>
                      </c:pt>
                      <c:pt idx="11528">
                        <c:v>197.48560000000001</c:v>
                      </c:pt>
                      <c:pt idx="11529">
                        <c:v>197.50239999999999</c:v>
                      </c:pt>
                      <c:pt idx="11530">
                        <c:v>197.5196</c:v>
                      </c:pt>
                      <c:pt idx="11531">
                        <c:v>197.53630000000001</c:v>
                      </c:pt>
                      <c:pt idx="11532">
                        <c:v>197.56899999999999</c:v>
                      </c:pt>
                      <c:pt idx="11533">
                        <c:v>197.59389999999999</c:v>
                      </c:pt>
                      <c:pt idx="11534">
                        <c:v>197.60230000000001</c:v>
                      </c:pt>
                      <c:pt idx="11535">
                        <c:v>197.61930000000001</c:v>
                      </c:pt>
                      <c:pt idx="11536">
                        <c:v>197.63570000000001</c:v>
                      </c:pt>
                      <c:pt idx="11537">
                        <c:v>197.6525</c:v>
                      </c:pt>
                      <c:pt idx="11538">
                        <c:v>197.6694</c:v>
                      </c:pt>
                      <c:pt idx="11539">
                        <c:v>197.69390000000001</c:v>
                      </c:pt>
                      <c:pt idx="11540">
                        <c:v>197.7021</c:v>
                      </c:pt>
                      <c:pt idx="11541">
                        <c:v>197.71940000000001</c:v>
                      </c:pt>
                      <c:pt idx="11542">
                        <c:v>197.74420000000001</c:v>
                      </c:pt>
                      <c:pt idx="11543">
                        <c:v>197.75309999999999</c:v>
                      </c:pt>
                      <c:pt idx="11544">
                        <c:v>197.77709999999999</c:v>
                      </c:pt>
                      <c:pt idx="11545">
                        <c:v>197.78569999999999</c:v>
                      </c:pt>
                      <c:pt idx="11546">
                        <c:v>197.80260000000001</c:v>
                      </c:pt>
                      <c:pt idx="11547">
                        <c:v>197.8192</c:v>
                      </c:pt>
                      <c:pt idx="11548">
                        <c:v>197.8356</c:v>
                      </c:pt>
                      <c:pt idx="11549">
                        <c:v>197.85249999999999</c:v>
                      </c:pt>
                      <c:pt idx="11550">
                        <c:v>197.86949999999999</c:v>
                      </c:pt>
                      <c:pt idx="11551">
                        <c:v>197.8938</c:v>
                      </c:pt>
                      <c:pt idx="11552">
                        <c:v>197.90219999999999</c:v>
                      </c:pt>
                      <c:pt idx="11553">
                        <c:v>197.91900000000001</c:v>
                      </c:pt>
                      <c:pt idx="11554">
                        <c:v>197.93610000000001</c:v>
                      </c:pt>
                      <c:pt idx="11555">
                        <c:v>197.95240000000001</c:v>
                      </c:pt>
                      <c:pt idx="11556">
                        <c:v>197.9691</c:v>
                      </c:pt>
                      <c:pt idx="11557">
                        <c:v>197.98560000000001</c:v>
                      </c:pt>
                      <c:pt idx="11558">
                        <c:v>198.00219999999999</c:v>
                      </c:pt>
                      <c:pt idx="11559">
                        <c:v>198.01900000000001</c:v>
                      </c:pt>
                      <c:pt idx="11560">
                        <c:v>198.04390000000001</c:v>
                      </c:pt>
                      <c:pt idx="11561">
                        <c:v>198.0521</c:v>
                      </c:pt>
                      <c:pt idx="11562">
                        <c:v>198.06909999999999</c:v>
                      </c:pt>
                      <c:pt idx="11563">
                        <c:v>198.0857</c:v>
                      </c:pt>
                      <c:pt idx="11564">
                        <c:v>198.10239999999999</c:v>
                      </c:pt>
                      <c:pt idx="11565">
                        <c:v>198.119</c:v>
                      </c:pt>
                      <c:pt idx="11566">
                        <c:v>198.13579999999999</c:v>
                      </c:pt>
                      <c:pt idx="11567">
                        <c:v>198.15260000000001</c:v>
                      </c:pt>
                      <c:pt idx="11568">
                        <c:v>198.16900000000001</c:v>
                      </c:pt>
                      <c:pt idx="11569">
                        <c:v>198.1858</c:v>
                      </c:pt>
                      <c:pt idx="11570">
                        <c:v>198.203</c:v>
                      </c:pt>
                      <c:pt idx="11571">
                        <c:v>198.21940000000001</c:v>
                      </c:pt>
                      <c:pt idx="11572">
                        <c:v>198.23560000000001</c:v>
                      </c:pt>
                      <c:pt idx="11573">
                        <c:v>198.25229999999999</c:v>
                      </c:pt>
                      <c:pt idx="11574">
                        <c:v>198.26910000000001</c:v>
                      </c:pt>
                      <c:pt idx="11575">
                        <c:v>198.28569999999999</c:v>
                      </c:pt>
                      <c:pt idx="11576">
                        <c:v>198.30269999999999</c:v>
                      </c:pt>
                      <c:pt idx="11577">
                        <c:v>198.31899999999999</c:v>
                      </c:pt>
                      <c:pt idx="11578">
                        <c:v>198.33619999999999</c:v>
                      </c:pt>
                      <c:pt idx="11579">
                        <c:v>198.35230000000001</c:v>
                      </c:pt>
                      <c:pt idx="11580">
                        <c:v>198.37010000000001</c:v>
                      </c:pt>
                      <c:pt idx="11581">
                        <c:v>198.39400000000001</c:v>
                      </c:pt>
                      <c:pt idx="11582">
                        <c:v>198.4023</c:v>
                      </c:pt>
                      <c:pt idx="11583">
                        <c:v>198.41900000000001</c:v>
                      </c:pt>
                      <c:pt idx="11584">
                        <c:v>198.43559999999999</c:v>
                      </c:pt>
                      <c:pt idx="11585">
                        <c:v>198.4521</c:v>
                      </c:pt>
                      <c:pt idx="11586">
                        <c:v>198.46879999999999</c:v>
                      </c:pt>
                      <c:pt idx="11587">
                        <c:v>198.48560000000001</c:v>
                      </c:pt>
                      <c:pt idx="11588">
                        <c:v>198.5025</c:v>
                      </c:pt>
                      <c:pt idx="11589">
                        <c:v>198.51939999999999</c:v>
                      </c:pt>
                      <c:pt idx="11590">
                        <c:v>198.54429999999999</c:v>
                      </c:pt>
                      <c:pt idx="11591">
                        <c:v>198.5522</c:v>
                      </c:pt>
                      <c:pt idx="11592">
                        <c:v>198.56890000000001</c:v>
                      </c:pt>
                      <c:pt idx="11593">
                        <c:v>198.58539999999999</c:v>
                      </c:pt>
                      <c:pt idx="11594">
                        <c:v>198.6028</c:v>
                      </c:pt>
                      <c:pt idx="11595">
                        <c:v>198.619</c:v>
                      </c:pt>
                      <c:pt idx="11596">
                        <c:v>198.63579999999999</c:v>
                      </c:pt>
                      <c:pt idx="11597">
                        <c:v>198.66050000000001</c:v>
                      </c:pt>
                      <c:pt idx="11598">
                        <c:v>198.66929999999999</c:v>
                      </c:pt>
                      <c:pt idx="11599">
                        <c:v>198.6859</c:v>
                      </c:pt>
                      <c:pt idx="11600">
                        <c:v>198.70269999999999</c:v>
                      </c:pt>
                      <c:pt idx="11601">
                        <c:v>198.72219999999999</c:v>
                      </c:pt>
                      <c:pt idx="11602">
                        <c:v>198.73599999999999</c:v>
                      </c:pt>
                      <c:pt idx="11603">
                        <c:v>198.7526</c:v>
                      </c:pt>
                      <c:pt idx="11604">
                        <c:v>198.77699999999999</c:v>
                      </c:pt>
                      <c:pt idx="11605">
                        <c:v>198.78540000000001</c:v>
                      </c:pt>
                      <c:pt idx="11606">
                        <c:v>198.80189999999999</c:v>
                      </c:pt>
                      <c:pt idx="11607">
                        <c:v>198.81899999999999</c:v>
                      </c:pt>
                      <c:pt idx="11608">
                        <c:v>198.83580000000001</c:v>
                      </c:pt>
                      <c:pt idx="11609">
                        <c:v>198.85210000000001</c:v>
                      </c:pt>
                      <c:pt idx="11610">
                        <c:v>198.8691</c:v>
                      </c:pt>
                      <c:pt idx="11611">
                        <c:v>198.89349999999999</c:v>
                      </c:pt>
                      <c:pt idx="11612">
                        <c:v>198.90199999999999</c:v>
                      </c:pt>
                      <c:pt idx="11613">
                        <c:v>198.91890000000001</c:v>
                      </c:pt>
                      <c:pt idx="11614">
                        <c:v>198.9357</c:v>
                      </c:pt>
                      <c:pt idx="11615">
                        <c:v>198.95249999999999</c:v>
                      </c:pt>
                      <c:pt idx="11616">
                        <c:v>198.96889999999999</c:v>
                      </c:pt>
                      <c:pt idx="11617">
                        <c:v>198.98570000000001</c:v>
                      </c:pt>
                      <c:pt idx="11618">
                        <c:v>199.00219999999999</c:v>
                      </c:pt>
                      <c:pt idx="11619">
                        <c:v>199.01910000000001</c:v>
                      </c:pt>
                      <c:pt idx="11620">
                        <c:v>199.03559999999999</c:v>
                      </c:pt>
                      <c:pt idx="11621">
                        <c:v>199.0523</c:v>
                      </c:pt>
                      <c:pt idx="11622">
                        <c:v>199.06880000000001</c:v>
                      </c:pt>
                      <c:pt idx="11623">
                        <c:v>199.0855</c:v>
                      </c:pt>
                      <c:pt idx="11624">
                        <c:v>199.10239999999999</c:v>
                      </c:pt>
                      <c:pt idx="11625">
                        <c:v>199.119</c:v>
                      </c:pt>
                      <c:pt idx="11626">
                        <c:v>199.13550000000001</c:v>
                      </c:pt>
                      <c:pt idx="11627">
                        <c:v>199.15260000000001</c:v>
                      </c:pt>
                      <c:pt idx="11628">
                        <c:v>199.1688</c:v>
                      </c:pt>
                      <c:pt idx="11629">
                        <c:v>199.18559999999999</c:v>
                      </c:pt>
                      <c:pt idx="11630">
                        <c:v>199.20240000000001</c:v>
                      </c:pt>
                      <c:pt idx="11631">
                        <c:v>199.21889999999999</c:v>
                      </c:pt>
                      <c:pt idx="11632">
                        <c:v>199.2353</c:v>
                      </c:pt>
                      <c:pt idx="11633">
                        <c:v>199.25200000000001</c:v>
                      </c:pt>
                      <c:pt idx="11634">
                        <c:v>199.2688</c:v>
                      </c:pt>
                      <c:pt idx="11635">
                        <c:v>199.28569999999999</c:v>
                      </c:pt>
                      <c:pt idx="11636">
                        <c:v>199.3021</c:v>
                      </c:pt>
                      <c:pt idx="11637">
                        <c:v>199.31890000000001</c:v>
                      </c:pt>
                      <c:pt idx="11638">
                        <c:v>199.33580000000001</c:v>
                      </c:pt>
                      <c:pt idx="11639">
                        <c:v>199.3603</c:v>
                      </c:pt>
                      <c:pt idx="11640">
                        <c:v>199.36869999999999</c:v>
                      </c:pt>
                      <c:pt idx="11641">
                        <c:v>199.3853</c:v>
                      </c:pt>
                      <c:pt idx="11642">
                        <c:v>199.40219999999999</c:v>
                      </c:pt>
                      <c:pt idx="11643">
                        <c:v>199.41890000000001</c:v>
                      </c:pt>
                      <c:pt idx="11644">
                        <c:v>199.43520000000001</c:v>
                      </c:pt>
                      <c:pt idx="11645">
                        <c:v>199.4521</c:v>
                      </c:pt>
                      <c:pt idx="11646">
                        <c:v>199.46870000000001</c:v>
                      </c:pt>
                      <c:pt idx="11647">
                        <c:v>199.4854</c:v>
                      </c:pt>
                      <c:pt idx="11648">
                        <c:v>199.5026</c:v>
                      </c:pt>
                      <c:pt idx="11649">
                        <c:v>199.5188</c:v>
                      </c:pt>
                      <c:pt idx="11650">
                        <c:v>199.53579999999999</c:v>
                      </c:pt>
                      <c:pt idx="11651">
                        <c:v>199.5521</c:v>
                      </c:pt>
                      <c:pt idx="11652">
                        <c:v>199.56899999999999</c:v>
                      </c:pt>
                      <c:pt idx="11653">
                        <c:v>199.5855</c:v>
                      </c:pt>
                      <c:pt idx="11654">
                        <c:v>199.60220000000001</c:v>
                      </c:pt>
                      <c:pt idx="11655">
                        <c:v>199.6189</c:v>
                      </c:pt>
                      <c:pt idx="11656">
                        <c:v>199.63570000000001</c:v>
                      </c:pt>
                      <c:pt idx="11657">
                        <c:v>199.65199999999999</c:v>
                      </c:pt>
                      <c:pt idx="11658">
                        <c:v>199.66890000000001</c:v>
                      </c:pt>
                      <c:pt idx="11659">
                        <c:v>199.69329999999999</c:v>
                      </c:pt>
                      <c:pt idx="11660">
                        <c:v>199.702</c:v>
                      </c:pt>
                      <c:pt idx="11661">
                        <c:v>199.7192</c:v>
                      </c:pt>
                      <c:pt idx="11662">
                        <c:v>199.73570000000001</c:v>
                      </c:pt>
                      <c:pt idx="11663">
                        <c:v>199.75229999999999</c:v>
                      </c:pt>
                      <c:pt idx="11664">
                        <c:v>199.78530000000001</c:v>
                      </c:pt>
                      <c:pt idx="11665">
                        <c:v>199.80240000000001</c:v>
                      </c:pt>
                      <c:pt idx="11666">
                        <c:v>199.8192</c:v>
                      </c:pt>
                      <c:pt idx="11667">
                        <c:v>199.84309999999999</c:v>
                      </c:pt>
                      <c:pt idx="11668">
                        <c:v>199.85249999999999</c:v>
                      </c:pt>
                      <c:pt idx="11669">
                        <c:v>199.8689</c:v>
                      </c:pt>
                      <c:pt idx="11670">
                        <c:v>199.8852</c:v>
                      </c:pt>
                      <c:pt idx="11671">
                        <c:v>199.90270000000001</c:v>
                      </c:pt>
                      <c:pt idx="11672">
                        <c:v>199.9188</c:v>
                      </c:pt>
                      <c:pt idx="11673">
                        <c:v>199.93539999999999</c:v>
                      </c:pt>
                      <c:pt idx="11674">
                        <c:v>199.95310000000001</c:v>
                      </c:pt>
                      <c:pt idx="11675">
                        <c:v>199.96960000000001</c:v>
                      </c:pt>
                      <c:pt idx="11676">
                        <c:v>199.98560000000001</c:v>
                      </c:pt>
                      <c:pt idx="11677">
                        <c:v>200.00219999999999</c:v>
                      </c:pt>
                      <c:pt idx="11678">
                        <c:v>200.0188</c:v>
                      </c:pt>
                      <c:pt idx="11679">
                        <c:v>200.03620000000001</c:v>
                      </c:pt>
                      <c:pt idx="11680">
                        <c:v>200.0523</c:v>
                      </c:pt>
                      <c:pt idx="11681">
                        <c:v>200.0847</c:v>
                      </c:pt>
                      <c:pt idx="11682">
                        <c:v>200.10239999999999</c:v>
                      </c:pt>
                      <c:pt idx="11683">
                        <c:v>200.11969999999999</c:v>
                      </c:pt>
                      <c:pt idx="11684">
                        <c:v>200.13560000000001</c:v>
                      </c:pt>
                      <c:pt idx="11685">
                        <c:v>200.15260000000001</c:v>
                      </c:pt>
                      <c:pt idx="11686">
                        <c:v>200.16919999999999</c:v>
                      </c:pt>
                      <c:pt idx="11687">
                        <c:v>200.1858</c:v>
                      </c:pt>
                      <c:pt idx="11688">
                        <c:v>200.2022</c:v>
                      </c:pt>
                      <c:pt idx="11689">
                        <c:v>200.23500000000001</c:v>
                      </c:pt>
                      <c:pt idx="11690">
                        <c:v>200.25530000000001</c:v>
                      </c:pt>
                      <c:pt idx="11691">
                        <c:v>200.2697</c:v>
                      </c:pt>
                      <c:pt idx="11692">
                        <c:v>200.286</c:v>
                      </c:pt>
                      <c:pt idx="11693">
                        <c:v>200.3023</c:v>
                      </c:pt>
                      <c:pt idx="11694">
                        <c:v>200.31950000000001</c:v>
                      </c:pt>
                      <c:pt idx="11695">
                        <c:v>200.33609999999999</c:v>
                      </c:pt>
                      <c:pt idx="11696">
                        <c:v>200.3527</c:v>
                      </c:pt>
                      <c:pt idx="11697">
                        <c:v>200.36930000000001</c:v>
                      </c:pt>
                      <c:pt idx="11698">
                        <c:v>200.3862</c:v>
                      </c:pt>
                      <c:pt idx="11699">
                        <c:v>200.40260000000001</c:v>
                      </c:pt>
                      <c:pt idx="11700">
                        <c:v>200.4195</c:v>
                      </c:pt>
                      <c:pt idx="11701">
                        <c:v>200.43639999999999</c:v>
                      </c:pt>
                      <c:pt idx="11702">
                        <c:v>200.46039999999999</c:v>
                      </c:pt>
                      <c:pt idx="11703">
                        <c:v>200.46870000000001</c:v>
                      </c:pt>
                      <c:pt idx="11704">
                        <c:v>200.48570000000001</c:v>
                      </c:pt>
                      <c:pt idx="11705">
                        <c:v>200.50229999999999</c:v>
                      </c:pt>
                      <c:pt idx="11706">
                        <c:v>200.5189</c:v>
                      </c:pt>
                      <c:pt idx="11707">
                        <c:v>200.53559999999999</c:v>
                      </c:pt>
                      <c:pt idx="11708">
                        <c:v>200.56010000000001</c:v>
                      </c:pt>
                      <c:pt idx="11709">
                        <c:v>200.5686</c:v>
                      </c:pt>
                      <c:pt idx="11710">
                        <c:v>200.58539999999999</c:v>
                      </c:pt>
                      <c:pt idx="11711">
                        <c:v>200.60230000000001</c:v>
                      </c:pt>
                      <c:pt idx="11712">
                        <c:v>200.6189</c:v>
                      </c:pt>
                      <c:pt idx="11713">
                        <c:v>200.6353</c:v>
                      </c:pt>
                      <c:pt idx="11714">
                        <c:v>200.6524</c:v>
                      </c:pt>
                      <c:pt idx="11715">
                        <c:v>200.6686</c:v>
                      </c:pt>
                      <c:pt idx="11716">
                        <c:v>200.68549999999999</c:v>
                      </c:pt>
                      <c:pt idx="11717">
                        <c:v>200.7021</c:v>
                      </c:pt>
                      <c:pt idx="11718">
                        <c:v>200.71899999999999</c:v>
                      </c:pt>
                      <c:pt idx="11719">
                        <c:v>200.7354</c:v>
                      </c:pt>
                      <c:pt idx="11720">
                        <c:v>200.75290000000001</c:v>
                      </c:pt>
                      <c:pt idx="11721">
                        <c:v>200.76859999999999</c:v>
                      </c:pt>
                      <c:pt idx="11722">
                        <c:v>200.78569999999999</c:v>
                      </c:pt>
                      <c:pt idx="11723">
                        <c:v>200.80189999999999</c:v>
                      </c:pt>
                      <c:pt idx="11724">
                        <c:v>200.81890000000001</c:v>
                      </c:pt>
                      <c:pt idx="11725">
                        <c:v>200.8357</c:v>
                      </c:pt>
                      <c:pt idx="11726">
                        <c:v>200.8519</c:v>
                      </c:pt>
                      <c:pt idx="11727">
                        <c:v>200.86920000000001</c:v>
                      </c:pt>
                      <c:pt idx="11728">
                        <c:v>200.88560000000001</c:v>
                      </c:pt>
                      <c:pt idx="11729">
                        <c:v>200.90309999999999</c:v>
                      </c:pt>
                      <c:pt idx="11730">
                        <c:v>200.9196</c:v>
                      </c:pt>
                      <c:pt idx="11731">
                        <c:v>200.93549999999999</c:v>
                      </c:pt>
                      <c:pt idx="11732">
                        <c:v>200.95240000000001</c:v>
                      </c:pt>
                      <c:pt idx="11733">
                        <c:v>200.97640000000001</c:v>
                      </c:pt>
                      <c:pt idx="11734">
                        <c:v>200.9906</c:v>
                      </c:pt>
                      <c:pt idx="11735">
                        <c:v>201.00200000000001</c:v>
                      </c:pt>
                      <c:pt idx="11736">
                        <c:v>201.0188</c:v>
                      </c:pt>
                      <c:pt idx="11737">
                        <c:v>201.036</c:v>
                      </c:pt>
                      <c:pt idx="11738">
                        <c:v>201.0521</c:v>
                      </c:pt>
                      <c:pt idx="11739">
                        <c:v>201.06899999999999</c:v>
                      </c:pt>
                      <c:pt idx="11740">
                        <c:v>201.0855</c:v>
                      </c:pt>
                      <c:pt idx="11741">
                        <c:v>201.10210000000001</c:v>
                      </c:pt>
                      <c:pt idx="11742">
                        <c:v>201.11869999999999</c:v>
                      </c:pt>
                      <c:pt idx="11743">
                        <c:v>201.1353</c:v>
                      </c:pt>
                      <c:pt idx="11744">
                        <c:v>201.15209999999999</c:v>
                      </c:pt>
                      <c:pt idx="11745">
                        <c:v>201.16890000000001</c:v>
                      </c:pt>
                      <c:pt idx="11746">
                        <c:v>201.18530000000001</c:v>
                      </c:pt>
                      <c:pt idx="11747">
                        <c:v>201.20189999999999</c:v>
                      </c:pt>
                      <c:pt idx="11748">
                        <c:v>201.2191</c:v>
                      </c:pt>
                      <c:pt idx="11749">
                        <c:v>201.2355</c:v>
                      </c:pt>
                      <c:pt idx="11750">
                        <c:v>201.25239999999999</c:v>
                      </c:pt>
                      <c:pt idx="11751">
                        <c:v>201.26859999999999</c:v>
                      </c:pt>
                      <c:pt idx="11752">
                        <c:v>201.28550000000001</c:v>
                      </c:pt>
                      <c:pt idx="11753">
                        <c:v>201.30189999999999</c:v>
                      </c:pt>
                      <c:pt idx="11754">
                        <c:v>201.31899999999999</c:v>
                      </c:pt>
                      <c:pt idx="11755">
                        <c:v>201.33510000000001</c:v>
                      </c:pt>
                      <c:pt idx="11756">
                        <c:v>201.35230000000001</c:v>
                      </c:pt>
                      <c:pt idx="11757">
                        <c:v>201.36850000000001</c:v>
                      </c:pt>
                      <c:pt idx="11758">
                        <c:v>201.3854</c:v>
                      </c:pt>
                      <c:pt idx="11759">
                        <c:v>201.40199999999999</c:v>
                      </c:pt>
                      <c:pt idx="11760">
                        <c:v>201.4188</c:v>
                      </c:pt>
                      <c:pt idx="11761">
                        <c:v>201.43520000000001</c:v>
                      </c:pt>
                      <c:pt idx="11762">
                        <c:v>201.45240000000001</c:v>
                      </c:pt>
                      <c:pt idx="11763">
                        <c:v>201.46860000000001</c:v>
                      </c:pt>
                      <c:pt idx="11764">
                        <c:v>201.4855</c:v>
                      </c:pt>
                      <c:pt idx="11765">
                        <c:v>201.50200000000001</c:v>
                      </c:pt>
                      <c:pt idx="11766">
                        <c:v>201.5359</c:v>
                      </c:pt>
                      <c:pt idx="11767">
                        <c:v>201.55459999999999</c:v>
                      </c:pt>
                      <c:pt idx="11768">
                        <c:v>201.5702</c:v>
                      </c:pt>
                      <c:pt idx="11769">
                        <c:v>201.60239999999999</c:v>
                      </c:pt>
                      <c:pt idx="11770">
                        <c:v>201.61969999999999</c:v>
                      </c:pt>
                      <c:pt idx="11771">
                        <c:v>201.63570000000001</c:v>
                      </c:pt>
                      <c:pt idx="11772">
                        <c:v>201.65199999999999</c:v>
                      </c:pt>
                      <c:pt idx="11773">
                        <c:v>201.66909999999999</c:v>
                      </c:pt>
                      <c:pt idx="11774">
                        <c:v>201.68549999999999</c:v>
                      </c:pt>
                      <c:pt idx="11775">
                        <c:v>201.70230000000001</c:v>
                      </c:pt>
                      <c:pt idx="11776">
                        <c:v>201.7193</c:v>
                      </c:pt>
                      <c:pt idx="11777">
                        <c:v>201.73570000000001</c:v>
                      </c:pt>
                      <c:pt idx="11778">
                        <c:v>201.75219999999999</c:v>
                      </c:pt>
                      <c:pt idx="11779">
                        <c:v>201.77199999999999</c:v>
                      </c:pt>
                      <c:pt idx="11780">
                        <c:v>201.78540000000001</c:v>
                      </c:pt>
                      <c:pt idx="11781">
                        <c:v>201.80189999999999</c:v>
                      </c:pt>
                      <c:pt idx="11782">
                        <c:v>201.81970000000001</c:v>
                      </c:pt>
                      <c:pt idx="11783">
                        <c:v>201.83539999999999</c:v>
                      </c:pt>
                      <c:pt idx="11784">
                        <c:v>201.85239999999999</c:v>
                      </c:pt>
                      <c:pt idx="11785">
                        <c:v>201.86859999999999</c:v>
                      </c:pt>
                      <c:pt idx="11786">
                        <c:v>201.88550000000001</c:v>
                      </c:pt>
                      <c:pt idx="11787">
                        <c:v>201.9023</c:v>
                      </c:pt>
                      <c:pt idx="11788">
                        <c:v>201.9186</c:v>
                      </c:pt>
                      <c:pt idx="11789">
                        <c:v>201.93549999999999</c:v>
                      </c:pt>
                      <c:pt idx="11790">
                        <c:v>201.95230000000001</c:v>
                      </c:pt>
                      <c:pt idx="11791">
                        <c:v>201.97210000000001</c:v>
                      </c:pt>
                      <c:pt idx="11792">
                        <c:v>201.98560000000001</c:v>
                      </c:pt>
                      <c:pt idx="11793">
                        <c:v>202.00190000000001</c:v>
                      </c:pt>
                      <c:pt idx="11794">
                        <c:v>202.01910000000001</c:v>
                      </c:pt>
                      <c:pt idx="11795">
                        <c:v>202.03569999999999</c:v>
                      </c:pt>
                      <c:pt idx="11796">
                        <c:v>202.05240000000001</c:v>
                      </c:pt>
                      <c:pt idx="11797">
                        <c:v>202.0692</c:v>
                      </c:pt>
                      <c:pt idx="11798">
                        <c:v>202.08519999999999</c:v>
                      </c:pt>
                      <c:pt idx="11799">
                        <c:v>202.10210000000001</c:v>
                      </c:pt>
                      <c:pt idx="11800">
                        <c:v>202.11879999999999</c:v>
                      </c:pt>
                      <c:pt idx="11801">
                        <c:v>202.1354</c:v>
                      </c:pt>
                      <c:pt idx="11802">
                        <c:v>202.15219999999999</c:v>
                      </c:pt>
                      <c:pt idx="11803">
                        <c:v>202.16909999999999</c:v>
                      </c:pt>
                      <c:pt idx="11804">
                        <c:v>202.18559999999999</c:v>
                      </c:pt>
                      <c:pt idx="11805">
                        <c:v>202.2021</c:v>
                      </c:pt>
                      <c:pt idx="11806">
                        <c:v>202.2347</c:v>
                      </c:pt>
                      <c:pt idx="11807">
                        <c:v>202.2526</c:v>
                      </c:pt>
                      <c:pt idx="11808">
                        <c:v>202.26910000000001</c:v>
                      </c:pt>
                      <c:pt idx="11809">
                        <c:v>202.28569999999999</c:v>
                      </c:pt>
                      <c:pt idx="11810">
                        <c:v>202.30359999999999</c:v>
                      </c:pt>
                      <c:pt idx="11811">
                        <c:v>202.31880000000001</c:v>
                      </c:pt>
                      <c:pt idx="11812">
                        <c:v>202.33609999999999</c:v>
                      </c:pt>
                      <c:pt idx="11813">
                        <c:v>202.352</c:v>
                      </c:pt>
                      <c:pt idx="11814">
                        <c:v>202.3853</c:v>
                      </c:pt>
                      <c:pt idx="11815">
                        <c:v>202.4023</c:v>
                      </c:pt>
                      <c:pt idx="11816">
                        <c:v>202.4186</c:v>
                      </c:pt>
                      <c:pt idx="11817">
                        <c:v>202.43559999999999</c:v>
                      </c:pt>
                      <c:pt idx="11818">
                        <c:v>202.4521</c:v>
                      </c:pt>
                      <c:pt idx="11819">
                        <c:v>202.46870000000001</c:v>
                      </c:pt>
                      <c:pt idx="11820">
                        <c:v>202.48580000000001</c:v>
                      </c:pt>
                      <c:pt idx="11821">
                        <c:v>202.50239999999999</c:v>
                      </c:pt>
                      <c:pt idx="11822">
                        <c:v>202.51900000000001</c:v>
                      </c:pt>
                      <c:pt idx="11823">
                        <c:v>202.5359</c:v>
                      </c:pt>
                      <c:pt idx="11824">
                        <c:v>202.55199999999999</c:v>
                      </c:pt>
                      <c:pt idx="11825">
                        <c:v>202.5685</c:v>
                      </c:pt>
                      <c:pt idx="11826">
                        <c:v>202.5855</c:v>
                      </c:pt>
                      <c:pt idx="11827">
                        <c:v>202.6019</c:v>
                      </c:pt>
                      <c:pt idx="11828">
                        <c:v>202.61869999999999</c:v>
                      </c:pt>
                      <c:pt idx="11829">
                        <c:v>202.6352</c:v>
                      </c:pt>
                      <c:pt idx="11830">
                        <c:v>202.6524</c:v>
                      </c:pt>
                      <c:pt idx="11831">
                        <c:v>202.66890000000001</c:v>
                      </c:pt>
                      <c:pt idx="11832">
                        <c:v>202.68530000000001</c:v>
                      </c:pt>
                      <c:pt idx="11833">
                        <c:v>202.702</c:v>
                      </c:pt>
                      <c:pt idx="11834">
                        <c:v>202.7192</c:v>
                      </c:pt>
                      <c:pt idx="11835">
                        <c:v>202.73570000000001</c:v>
                      </c:pt>
                      <c:pt idx="11836">
                        <c:v>202.75229999999999</c:v>
                      </c:pt>
                      <c:pt idx="11837">
                        <c:v>202.7688</c:v>
                      </c:pt>
                      <c:pt idx="11838">
                        <c:v>202.78540000000001</c:v>
                      </c:pt>
                      <c:pt idx="11839">
                        <c:v>202.80260000000001</c:v>
                      </c:pt>
                      <c:pt idx="11840">
                        <c:v>202.81870000000001</c:v>
                      </c:pt>
                      <c:pt idx="11841">
                        <c:v>202.83539999999999</c:v>
                      </c:pt>
                      <c:pt idx="11842">
                        <c:v>202.852</c:v>
                      </c:pt>
                      <c:pt idx="11843">
                        <c:v>202.86920000000001</c:v>
                      </c:pt>
                      <c:pt idx="11844">
                        <c:v>202.8854</c:v>
                      </c:pt>
                      <c:pt idx="11845">
                        <c:v>202.90209999999999</c:v>
                      </c:pt>
                      <c:pt idx="11846">
                        <c:v>202.9186</c:v>
                      </c:pt>
                      <c:pt idx="11847">
                        <c:v>202.93549999999999</c:v>
                      </c:pt>
                      <c:pt idx="11848">
                        <c:v>202.9521</c:v>
                      </c:pt>
                      <c:pt idx="11849">
                        <c:v>202.97800000000001</c:v>
                      </c:pt>
                      <c:pt idx="11850">
                        <c:v>202.98519999999999</c:v>
                      </c:pt>
                      <c:pt idx="11851">
                        <c:v>203.00200000000001</c:v>
                      </c:pt>
                      <c:pt idx="11852">
                        <c:v>203.01840000000001</c:v>
                      </c:pt>
                      <c:pt idx="11853">
                        <c:v>203.0352</c:v>
                      </c:pt>
                      <c:pt idx="11854">
                        <c:v>203.0521</c:v>
                      </c:pt>
                      <c:pt idx="11855">
                        <c:v>203.06890000000001</c:v>
                      </c:pt>
                      <c:pt idx="11856">
                        <c:v>203.09299999999999</c:v>
                      </c:pt>
                      <c:pt idx="11857">
                        <c:v>203.10169999999999</c:v>
                      </c:pt>
                      <c:pt idx="11858">
                        <c:v>203.12639999999999</c:v>
                      </c:pt>
                      <c:pt idx="11859">
                        <c:v>203.1353</c:v>
                      </c:pt>
                      <c:pt idx="11860">
                        <c:v>203.15209999999999</c:v>
                      </c:pt>
                      <c:pt idx="11861">
                        <c:v>203.18440000000001</c:v>
                      </c:pt>
                      <c:pt idx="11862">
                        <c:v>203.2021</c:v>
                      </c:pt>
                      <c:pt idx="11863">
                        <c:v>203.23509999999999</c:v>
                      </c:pt>
                      <c:pt idx="11864">
                        <c:v>203.25219999999999</c:v>
                      </c:pt>
                      <c:pt idx="11865">
                        <c:v>203.2687</c:v>
                      </c:pt>
                      <c:pt idx="11866">
                        <c:v>203.28569999999999</c:v>
                      </c:pt>
                      <c:pt idx="11867">
                        <c:v>203.31020000000001</c:v>
                      </c:pt>
                      <c:pt idx="11868">
                        <c:v>203.3184</c:v>
                      </c:pt>
                      <c:pt idx="11869">
                        <c:v>203.33580000000001</c:v>
                      </c:pt>
                      <c:pt idx="11870">
                        <c:v>203.3519</c:v>
                      </c:pt>
                      <c:pt idx="11871">
                        <c:v>203.36869999999999</c:v>
                      </c:pt>
                      <c:pt idx="11872">
                        <c:v>203.38560000000001</c:v>
                      </c:pt>
                      <c:pt idx="11873">
                        <c:v>203.40180000000001</c:v>
                      </c:pt>
                      <c:pt idx="11874">
                        <c:v>203.41890000000001</c:v>
                      </c:pt>
                      <c:pt idx="11875">
                        <c:v>203.43530000000001</c:v>
                      </c:pt>
                      <c:pt idx="11876">
                        <c:v>203.4522</c:v>
                      </c:pt>
                      <c:pt idx="11877">
                        <c:v>203.47649999999999</c:v>
                      </c:pt>
                      <c:pt idx="11878">
                        <c:v>203.48519999999999</c:v>
                      </c:pt>
                      <c:pt idx="11879">
                        <c:v>203.50239999999999</c:v>
                      </c:pt>
                      <c:pt idx="11880">
                        <c:v>203.51859999999999</c:v>
                      </c:pt>
                      <c:pt idx="11881">
                        <c:v>203.53550000000001</c:v>
                      </c:pt>
                      <c:pt idx="11882">
                        <c:v>203.5523</c:v>
                      </c:pt>
                      <c:pt idx="11883">
                        <c:v>203.5685</c:v>
                      </c:pt>
                      <c:pt idx="11884">
                        <c:v>203.58519999999999</c:v>
                      </c:pt>
                      <c:pt idx="11885">
                        <c:v>203.60220000000001</c:v>
                      </c:pt>
                      <c:pt idx="11886">
                        <c:v>203.61869999999999</c:v>
                      </c:pt>
                      <c:pt idx="11887">
                        <c:v>203.63550000000001</c:v>
                      </c:pt>
                      <c:pt idx="11888">
                        <c:v>203.6524</c:v>
                      </c:pt>
                      <c:pt idx="11889">
                        <c:v>203.6688</c:v>
                      </c:pt>
                      <c:pt idx="11890">
                        <c:v>203.68530000000001</c:v>
                      </c:pt>
                      <c:pt idx="11891">
                        <c:v>203.70230000000001</c:v>
                      </c:pt>
                      <c:pt idx="11892">
                        <c:v>203.71870000000001</c:v>
                      </c:pt>
                      <c:pt idx="11893">
                        <c:v>203.74350000000001</c:v>
                      </c:pt>
                      <c:pt idx="11894">
                        <c:v>203.75190000000001</c:v>
                      </c:pt>
                      <c:pt idx="11895">
                        <c:v>203.76910000000001</c:v>
                      </c:pt>
                      <c:pt idx="11896">
                        <c:v>203.78530000000001</c:v>
                      </c:pt>
                      <c:pt idx="11897">
                        <c:v>203.8023</c:v>
                      </c:pt>
                      <c:pt idx="11898">
                        <c:v>203.8185</c:v>
                      </c:pt>
                      <c:pt idx="11899">
                        <c:v>203.83519999999999</c:v>
                      </c:pt>
                      <c:pt idx="11900">
                        <c:v>203.852</c:v>
                      </c:pt>
                      <c:pt idx="11901">
                        <c:v>203.86859999999999</c:v>
                      </c:pt>
                      <c:pt idx="11902">
                        <c:v>203.8853</c:v>
                      </c:pt>
                      <c:pt idx="11903">
                        <c:v>203.90219999999999</c:v>
                      </c:pt>
                      <c:pt idx="11904">
                        <c:v>203.91839999999999</c:v>
                      </c:pt>
                      <c:pt idx="11905">
                        <c:v>203.93549999999999</c:v>
                      </c:pt>
                      <c:pt idx="11906">
                        <c:v>203.95939999999999</c:v>
                      </c:pt>
                      <c:pt idx="11907">
                        <c:v>203.96850000000001</c:v>
                      </c:pt>
                      <c:pt idx="11908">
                        <c:v>203.98570000000001</c:v>
                      </c:pt>
                      <c:pt idx="11909">
                        <c:v>204.00190000000001</c:v>
                      </c:pt>
                      <c:pt idx="11910">
                        <c:v>204.01859999999999</c:v>
                      </c:pt>
                      <c:pt idx="11911">
                        <c:v>204.03639999999999</c:v>
                      </c:pt>
                      <c:pt idx="11912">
                        <c:v>204.0521</c:v>
                      </c:pt>
                      <c:pt idx="11913">
                        <c:v>204.0686</c:v>
                      </c:pt>
                      <c:pt idx="11914">
                        <c:v>204.08510000000001</c:v>
                      </c:pt>
                      <c:pt idx="11915">
                        <c:v>204.1026</c:v>
                      </c:pt>
                      <c:pt idx="11916">
                        <c:v>204.11869999999999</c:v>
                      </c:pt>
                      <c:pt idx="11917">
                        <c:v>204.1353</c:v>
                      </c:pt>
                      <c:pt idx="11918">
                        <c:v>204.15209999999999</c:v>
                      </c:pt>
                      <c:pt idx="11919">
                        <c:v>204.1686</c:v>
                      </c:pt>
                      <c:pt idx="11920">
                        <c:v>204.18520000000001</c:v>
                      </c:pt>
                      <c:pt idx="11921">
                        <c:v>204.20949999999999</c:v>
                      </c:pt>
                      <c:pt idx="11922">
                        <c:v>204.2184</c:v>
                      </c:pt>
                      <c:pt idx="11923">
                        <c:v>204.23580000000001</c:v>
                      </c:pt>
                      <c:pt idx="11924">
                        <c:v>204.25210000000001</c:v>
                      </c:pt>
                      <c:pt idx="11925">
                        <c:v>204.26910000000001</c:v>
                      </c:pt>
                      <c:pt idx="11926">
                        <c:v>204.28530000000001</c:v>
                      </c:pt>
                      <c:pt idx="11927">
                        <c:v>204.30189999999999</c:v>
                      </c:pt>
                      <c:pt idx="11928">
                        <c:v>204.3185</c:v>
                      </c:pt>
                      <c:pt idx="11929">
                        <c:v>204.3357</c:v>
                      </c:pt>
                      <c:pt idx="11930">
                        <c:v>204.35210000000001</c:v>
                      </c:pt>
                      <c:pt idx="11931">
                        <c:v>204.36859999999999</c:v>
                      </c:pt>
                      <c:pt idx="11932">
                        <c:v>204.3854</c:v>
                      </c:pt>
                      <c:pt idx="11933">
                        <c:v>204.4025</c:v>
                      </c:pt>
                      <c:pt idx="11934">
                        <c:v>204.41849999999999</c:v>
                      </c:pt>
                      <c:pt idx="11935">
                        <c:v>204.4359</c:v>
                      </c:pt>
                      <c:pt idx="11936">
                        <c:v>204.45189999999999</c:v>
                      </c:pt>
                      <c:pt idx="11937">
                        <c:v>204.46860000000001</c:v>
                      </c:pt>
                      <c:pt idx="11938">
                        <c:v>204.4854</c:v>
                      </c:pt>
                      <c:pt idx="11939">
                        <c:v>204.50210000000001</c:v>
                      </c:pt>
                      <c:pt idx="11940">
                        <c:v>204.51849999999999</c:v>
                      </c:pt>
                      <c:pt idx="11941">
                        <c:v>204.53540000000001</c:v>
                      </c:pt>
                      <c:pt idx="11942">
                        <c:v>204.5522</c:v>
                      </c:pt>
                      <c:pt idx="11943">
                        <c:v>204.5686</c:v>
                      </c:pt>
                      <c:pt idx="11944">
                        <c:v>204.58539999999999</c:v>
                      </c:pt>
                      <c:pt idx="11945">
                        <c:v>204.6026</c:v>
                      </c:pt>
                      <c:pt idx="11946">
                        <c:v>204.61850000000001</c:v>
                      </c:pt>
                      <c:pt idx="11947">
                        <c:v>204.6353</c:v>
                      </c:pt>
                      <c:pt idx="11948">
                        <c:v>204.65209999999999</c:v>
                      </c:pt>
                      <c:pt idx="11949">
                        <c:v>204.6686</c:v>
                      </c:pt>
                      <c:pt idx="11950">
                        <c:v>204.68530000000001</c:v>
                      </c:pt>
                      <c:pt idx="11951">
                        <c:v>204.7098</c:v>
                      </c:pt>
                      <c:pt idx="11952">
                        <c:v>204.7184</c:v>
                      </c:pt>
                      <c:pt idx="11953">
                        <c:v>204.7355</c:v>
                      </c:pt>
                      <c:pt idx="11954">
                        <c:v>204.7526</c:v>
                      </c:pt>
                      <c:pt idx="11955">
                        <c:v>204.7765</c:v>
                      </c:pt>
                      <c:pt idx="11956">
                        <c:v>204.7851</c:v>
                      </c:pt>
                      <c:pt idx="11957">
                        <c:v>204.80179999999999</c:v>
                      </c:pt>
                      <c:pt idx="11958">
                        <c:v>204.82239999999999</c:v>
                      </c:pt>
                      <c:pt idx="11959">
                        <c:v>204.83510000000001</c:v>
                      </c:pt>
                      <c:pt idx="11960">
                        <c:v>204.85210000000001</c:v>
                      </c:pt>
                      <c:pt idx="11961">
                        <c:v>204.86869999999999</c:v>
                      </c:pt>
                      <c:pt idx="11962">
                        <c:v>204.8853</c:v>
                      </c:pt>
                      <c:pt idx="11963">
                        <c:v>204.90190000000001</c:v>
                      </c:pt>
                      <c:pt idx="11964">
                        <c:v>204.9188</c:v>
                      </c:pt>
                      <c:pt idx="11965">
                        <c:v>204.94290000000001</c:v>
                      </c:pt>
                      <c:pt idx="11966">
                        <c:v>204.95160000000001</c:v>
                      </c:pt>
                      <c:pt idx="11967">
                        <c:v>204.96860000000001</c:v>
                      </c:pt>
                      <c:pt idx="11968">
                        <c:v>204.98750000000001</c:v>
                      </c:pt>
                      <c:pt idx="11969">
                        <c:v>205.00200000000001</c:v>
                      </c:pt>
                      <c:pt idx="11970">
                        <c:v>205.0266</c:v>
                      </c:pt>
                      <c:pt idx="11971">
                        <c:v>205.0352</c:v>
                      </c:pt>
                      <c:pt idx="11972">
                        <c:v>205.0523</c:v>
                      </c:pt>
                      <c:pt idx="11973">
                        <c:v>205.0694</c:v>
                      </c:pt>
                      <c:pt idx="11974">
                        <c:v>205.09389999999999</c:v>
                      </c:pt>
                      <c:pt idx="11975">
                        <c:v>205.1018</c:v>
                      </c:pt>
                      <c:pt idx="11976">
                        <c:v>205.11879999999999</c:v>
                      </c:pt>
                      <c:pt idx="11977">
                        <c:v>205.1354</c:v>
                      </c:pt>
                      <c:pt idx="11978">
                        <c:v>205.15209999999999</c:v>
                      </c:pt>
                      <c:pt idx="11979">
                        <c:v>205.16839999999999</c:v>
                      </c:pt>
                      <c:pt idx="11980">
                        <c:v>205.18520000000001</c:v>
                      </c:pt>
                      <c:pt idx="11981">
                        <c:v>205.2022</c:v>
                      </c:pt>
                      <c:pt idx="11982">
                        <c:v>205.21850000000001</c:v>
                      </c:pt>
                      <c:pt idx="11983">
                        <c:v>205.2354</c:v>
                      </c:pt>
                      <c:pt idx="11984">
                        <c:v>205.2594</c:v>
                      </c:pt>
                      <c:pt idx="11985">
                        <c:v>205.26840000000001</c:v>
                      </c:pt>
                      <c:pt idx="11986">
                        <c:v>205.28540000000001</c:v>
                      </c:pt>
                      <c:pt idx="11987">
                        <c:v>205.3023</c:v>
                      </c:pt>
                      <c:pt idx="11988">
                        <c:v>205.31870000000001</c:v>
                      </c:pt>
                      <c:pt idx="11989">
                        <c:v>205.33539999999999</c:v>
                      </c:pt>
                      <c:pt idx="11990">
                        <c:v>205.35169999999999</c:v>
                      </c:pt>
                      <c:pt idx="11991">
                        <c:v>205.36869999999999</c:v>
                      </c:pt>
                      <c:pt idx="11992">
                        <c:v>205.38570000000001</c:v>
                      </c:pt>
                      <c:pt idx="11993">
                        <c:v>205.40170000000001</c:v>
                      </c:pt>
                      <c:pt idx="11994">
                        <c:v>205.4264</c:v>
                      </c:pt>
                      <c:pt idx="11995">
                        <c:v>205.435</c:v>
                      </c:pt>
                      <c:pt idx="11996">
                        <c:v>205.4598</c:v>
                      </c:pt>
                      <c:pt idx="11997">
                        <c:v>205.46850000000001</c:v>
                      </c:pt>
                      <c:pt idx="11998">
                        <c:v>205.4854</c:v>
                      </c:pt>
                      <c:pt idx="11999">
                        <c:v>205.50210000000001</c:v>
                      </c:pt>
                      <c:pt idx="12000">
                        <c:v>205.51849999999999</c:v>
                      </c:pt>
                      <c:pt idx="12001">
                        <c:v>205.5352</c:v>
                      </c:pt>
                      <c:pt idx="12002">
                        <c:v>205.55199999999999</c:v>
                      </c:pt>
                      <c:pt idx="12003">
                        <c:v>205.56890000000001</c:v>
                      </c:pt>
                      <c:pt idx="12004">
                        <c:v>205.58510000000001</c:v>
                      </c:pt>
                      <c:pt idx="12005">
                        <c:v>205.60210000000001</c:v>
                      </c:pt>
                      <c:pt idx="12006">
                        <c:v>205.61879999999999</c:v>
                      </c:pt>
                      <c:pt idx="12007">
                        <c:v>205.6353</c:v>
                      </c:pt>
                      <c:pt idx="12008">
                        <c:v>205.65199999999999</c:v>
                      </c:pt>
                      <c:pt idx="12009">
                        <c:v>205.6686</c:v>
                      </c:pt>
                      <c:pt idx="12010">
                        <c:v>205.68530000000001</c:v>
                      </c:pt>
                      <c:pt idx="12011">
                        <c:v>205.7021</c:v>
                      </c:pt>
                      <c:pt idx="12012">
                        <c:v>205.71879999999999</c:v>
                      </c:pt>
                      <c:pt idx="12013">
                        <c:v>205.7354</c:v>
                      </c:pt>
                      <c:pt idx="12014">
                        <c:v>205.75200000000001</c:v>
                      </c:pt>
                      <c:pt idx="12015">
                        <c:v>205.7688</c:v>
                      </c:pt>
                      <c:pt idx="12016">
                        <c:v>205.78550000000001</c:v>
                      </c:pt>
                      <c:pt idx="12017">
                        <c:v>205.80160000000001</c:v>
                      </c:pt>
                      <c:pt idx="12018">
                        <c:v>205.81909999999999</c:v>
                      </c:pt>
                      <c:pt idx="12019">
                        <c:v>205.8357</c:v>
                      </c:pt>
                      <c:pt idx="12020">
                        <c:v>205.86</c:v>
                      </c:pt>
                      <c:pt idx="12021">
                        <c:v>205.88229999999999</c:v>
                      </c:pt>
                      <c:pt idx="12022">
                        <c:v>205.9025</c:v>
                      </c:pt>
                      <c:pt idx="12023">
                        <c:v>205.91829999999999</c:v>
                      </c:pt>
                      <c:pt idx="12024">
                        <c:v>205.93530000000001</c:v>
                      </c:pt>
                      <c:pt idx="12025">
                        <c:v>205.95920000000001</c:v>
                      </c:pt>
                      <c:pt idx="12026">
                        <c:v>205.9684</c:v>
                      </c:pt>
                      <c:pt idx="12027">
                        <c:v>205.98830000000001</c:v>
                      </c:pt>
                      <c:pt idx="12028">
                        <c:v>206.0018</c:v>
                      </c:pt>
                      <c:pt idx="12029">
                        <c:v>206.01900000000001</c:v>
                      </c:pt>
                      <c:pt idx="12030">
                        <c:v>206.04329999999999</c:v>
                      </c:pt>
                      <c:pt idx="12031">
                        <c:v>206.05170000000001</c:v>
                      </c:pt>
                      <c:pt idx="12032">
                        <c:v>206.06870000000001</c:v>
                      </c:pt>
                      <c:pt idx="12033">
                        <c:v>206.08529999999999</c:v>
                      </c:pt>
                      <c:pt idx="12034">
                        <c:v>206.10230000000001</c:v>
                      </c:pt>
                      <c:pt idx="12035">
                        <c:v>206.11850000000001</c:v>
                      </c:pt>
                      <c:pt idx="12036">
                        <c:v>206.1352</c:v>
                      </c:pt>
                      <c:pt idx="12037">
                        <c:v>206.1525</c:v>
                      </c:pt>
                      <c:pt idx="12038">
                        <c:v>206.16849999999999</c:v>
                      </c:pt>
                      <c:pt idx="12039">
                        <c:v>206.19329999999999</c:v>
                      </c:pt>
                      <c:pt idx="12040">
                        <c:v>206.20160000000001</c:v>
                      </c:pt>
                      <c:pt idx="12041">
                        <c:v>206.21870000000001</c:v>
                      </c:pt>
                      <c:pt idx="12042">
                        <c:v>206.23509999999999</c:v>
                      </c:pt>
                      <c:pt idx="12043">
                        <c:v>206.2518</c:v>
                      </c:pt>
                      <c:pt idx="12044">
                        <c:v>206.26840000000001</c:v>
                      </c:pt>
                      <c:pt idx="12045">
                        <c:v>206.2852</c:v>
                      </c:pt>
                      <c:pt idx="12046">
                        <c:v>206.30199999999999</c:v>
                      </c:pt>
                      <c:pt idx="12047">
                        <c:v>206.3219</c:v>
                      </c:pt>
                      <c:pt idx="12048">
                        <c:v>206.33500000000001</c:v>
                      </c:pt>
                      <c:pt idx="12049">
                        <c:v>206.35239999999999</c:v>
                      </c:pt>
                      <c:pt idx="12050">
                        <c:v>206.37620000000001</c:v>
                      </c:pt>
                      <c:pt idx="12051">
                        <c:v>206.38509999999999</c:v>
                      </c:pt>
                      <c:pt idx="12052">
                        <c:v>206.40190000000001</c:v>
                      </c:pt>
                      <c:pt idx="12053">
                        <c:v>206.41849999999999</c:v>
                      </c:pt>
                      <c:pt idx="12054">
                        <c:v>206.43530000000001</c:v>
                      </c:pt>
                      <c:pt idx="12055">
                        <c:v>206.45240000000001</c:v>
                      </c:pt>
                      <c:pt idx="12056">
                        <c:v>206.4693</c:v>
                      </c:pt>
                      <c:pt idx="12057">
                        <c:v>206.4855</c:v>
                      </c:pt>
                      <c:pt idx="12058">
                        <c:v>206.5017</c:v>
                      </c:pt>
                      <c:pt idx="12059">
                        <c:v>206.5187</c:v>
                      </c:pt>
                      <c:pt idx="12060">
                        <c:v>206.54329999999999</c:v>
                      </c:pt>
                      <c:pt idx="12061">
                        <c:v>206.5515</c:v>
                      </c:pt>
                      <c:pt idx="12062">
                        <c:v>206.56870000000001</c:v>
                      </c:pt>
                      <c:pt idx="12063">
                        <c:v>206.58510000000001</c:v>
                      </c:pt>
                      <c:pt idx="12064">
                        <c:v>206.60169999999999</c:v>
                      </c:pt>
                      <c:pt idx="12065">
                        <c:v>206.619</c:v>
                      </c:pt>
                      <c:pt idx="12066">
                        <c:v>206.6353</c:v>
                      </c:pt>
                      <c:pt idx="12067">
                        <c:v>206.65209999999999</c:v>
                      </c:pt>
                      <c:pt idx="12068">
                        <c:v>206.66900000000001</c:v>
                      </c:pt>
                      <c:pt idx="12069">
                        <c:v>206.69309999999999</c:v>
                      </c:pt>
                      <c:pt idx="12070">
                        <c:v>206.70160000000001</c:v>
                      </c:pt>
                      <c:pt idx="12071">
                        <c:v>206.71870000000001</c:v>
                      </c:pt>
                      <c:pt idx="12072">
                        <c:v>206.7354</c:v>
                      </c:pt>
                      <c:pt idx="12073">
                        <c:v>206.75200000000001</c:v>
                      </c:pt>
                      <c:pt idx="12074">
                        <c:v>206.76849999999999</c:v>
                      </c:pt>
                      <c:pt idx="12075">
                        <c:v>206.78540000000001</c:v>
                      </c:pt>
                      <c:pt idx="12076">
                        <c:v>206.80170000000001</c:v>
                      </c:pt>
                      <c:pt idx="12077">
                        <c:v>206.8193</c:v>
                      </c:pt>
                      <c:pt idx="12078">
                        <c:v>206.84370000000001</c:v>
                      </c:pt>
                      <c:pt idx="12079">
                        <c:v>206.85169999999999</c:v>
                      </c:pt>
                      <c:pt idx="12080">
                        <c:v>206.86879999999999</c:v>
                      </c:pt>
                      <c:pt idx="12081">
                        <c:v>206.88509999999999</c:v>
                      </c:pt>
                      <c:pt idx="12082">
                        <c:v>206.9016</c:v>
                      </c:pt>
                      <c:pt idx="12083">
                        <c:v>206.91829999999999</c:v>
                      </c:pt>
                      <c:pt idx="12084">
                        <c:v>206.9357</c:v>
                      </c:pt>
                      <c:pt idx="12085">
                        <c:v>206.95169999999999</c:v>
                      </c:pt>
                      <c:pt idx="12086">
                        <c:v>206.9684</c:v>
                      </c:pt>
                      <c:pt idx="12087">
                        <c:v>206.9853</c:v>
                      </c:pt>
                      <c:pt idx="12088">
                        <c:v>207.0093</c:v>
                      </c:pt>
                      <c:pt idx="12089">
                        <c:v>207.0181</c:v>
                      </c:pt>
                      <c:pt idx="12090">
                        <c:v>207.03559999999999</c:v>
                      </c:pt>
                      <c:pt idx="12091">
                        <c:v>207.0515</c:v>
                      </c:pt>
                      <c:pt idx="12092">
                        <c:v>207.07660000000001</c:v>
                      </c:pt>
                      <c:pt idx="12093">
                        <c:v>207.08449999999999</c:v>
                      </c:pt>
                      <c:pt idx="12094">
                        <c:v>207.10169999999999</c:v>
                      </c:pt>
                      <c:pt idx="12095">
                        <c:v>207.1182</c:v>
                      </c:pt>
                      <c:pt idx="12096">
                        <c:v>207.13489999999999</c:v>
                      </c:pt>
                      <c:pt idx="12097">
                        <c:v>207.15209999999999</c:v>
                      </c:pt>
                      <c:pt idx="12098">
                        <c:v>207.16839999999999</c:v>
                      </c:pt>
                      <c:pt idx="12099">
                        <c:v>207.1849</c:v>
                      </c:pt>
                      <c:pt idx="12100">
                        <c:v>207.202</c:v>
                      </c:pt>
                      <c:pt idx="12101">
                        <c:v>207.21850000000001</c:v>
                      </c:pt>
                      <c:pt idx="12102">
                        <c:v>207.23509999999999</c:v>
                      </c:pt>
                      <c:pt idx="12103">
                        <c:v>207.25149999999999</c:v>
                      </c:pt>
                      <c:pt idx="12104">
                        <c:v>207.26820000000001</c:v>
                      </c:pt>
                      <c:pt idx="12105">
                        <c:v>207.2851</c:v>
                      </c:pt>
                      <c:pt idx="12106">
                        <c:v>207.30160000000001</c:v>
                      </c:pt>
                      <c:pt idx="12107">
                        <c:v>207.3186</c:v>
                      </c:pt>
                      <c:pt idx="12108">
                        <c:v>207.33500000000001</c:v>
                      </c:pt>
                      <c:pt idx="12109">
                        <c:v>207.3519</c:v>
                      </c:pt>
                      <c:pt idx="12110">
                        <c:v>207.36840000000001</c:v>
                      </c:pt>
                      <c:pt idx="12111">
                        <c:v>207.38480000000001</c:v>
                      </c:pt>
                      <c:pt idx="12112">
                        <c:v>207.4016</c:v>
                      </c:pt>
                      <c:pt idx="12113">
                        <c:v>207.41839999999999</c:v>
                      </c:pt>
                      <c:pt idx="12114">
                        <c:v>207.43559999999999</c:v>
                      </c:pt>
                      <c:pt idx="12115">
                        <c:v>207.45150000000001</c:v>
                      </c:pt>
                      <c:pt idx="12116">
                        <c:v>207.46870000000001</c:v>
                      </c:pt>
                      <c:pt idx="12117">
                        <c:v>207.4933</c:v>
                      </c:pt>
                      <c:pt idx="12118">
                        <c:v>207.50129999999999</c:v>
                      </c:pt>
                      <c:pt idx="12119">
                        <c:v>207.518</c:v>
                      </c:pt>
                      <c:pt idx="12120">
                        <c:v>207.53540000000001</c:v>
                      </c:pt>
                      <c:pt idx="12121">
                        <c:v>207.55160000000001</c:v>
                      </c:pt>
                      <c:pt idx="12122">
                        <c:v>207.56829999999999</c:v>
                      </c:pt>
                      <c:pt idx="12123">
                        <c:v>207.58529999999999</c:v>
                      </c:pt>
                      <c:pt idx="12124">
                        <c:v>207.60159999999999</c:v>
                      </c:pt>
                      <c:pt idx="12125">
                        <c:v>207.6181</c:v>
                      </c:pt>
                      <c:pt idx="12126">
                        <c:v>207.6352</c:v>
                      </c:pt>
                      <c:pt idx="12127">
                        <c:v>207.6516</c:v>
                      </c:pt>
                      <c:pt idx="12128">
                        <c:v>207.66839999999999</c:v>
                      </c:pt>
                      <c:pt idx="12129">
                        <c:v>207.6848</c:v>
                      </c:pt>
                      <c:pt idx="12130">
                        <c:v>207.70179999999999</c:v>
                      </c:pt>
                      <c:pt idx="12131">
                        <c:v>207.7184</c:v>
                      </c:pt>
                      <c:pt idx="12132">
                        <c:v>207.73500000000001</c:v>
                      </c:pt>
                      <c:pt idx="12133">
                        <c:v>207.7516</c:v>
                      </c:pt>
                      <c:pt idx="12134">
                        <c:v>207.76820000000001</c:v>
                      </c:pt>
                      <c:pt idx="12135">
                        <c:v>207.785</c:v>
                      </c:pt>
                      <c:pt idx="12136">
                        <c:v>207.8056</c:v>
                      </c:pt>
                      <c:pt idx="12137">
                        <c:v>207.81829999999999</c:v>
                      </c:pt>
                      <c:pt idx="12138">
                        <c:v>207.83510000000001</c:v>
                      </c:pt>
                      <c:pt idx="12139">
                        <c:v>207.852</c:v>
                      </c:pt>
                      <c:pt idx="12140">
                        <c:v>207.8683</c:v>
                      </c:pt>
                      <c:pt idx="12141">
                        <c:v>207.88460000000001</c:v>
                      </c:pt>
                      <c:pt idx="12142">
                        <c:v>207.9016</c:v>
                      </c:pt>
                      <c:pt idx="12143">
                        <c:v>207.9256</c:v>
                      </c:pt>
                      <c:pt idx="12144">
                        <c:v>207.935</c:v>
                      </c:pt>
                      <c:pt idx="12145">
                        <c:v>207.95140000000001</c:v>
                      </c:pt>
                      <c:pt idx="12146">
                        <c:v>207.96879999999999</c:v>
                      </c:pt>
                      <c:pt idx="12147">
                        <c:v>207.98500000000001</c:v>
                      </c:pt>
                      <c:pt idx="12148">
                        <c:v>208.00200000000001</c:v>
                      </c:pt>
                      <c:pt idx="12149">
                        <c:v>208.01820000000001</c:v>
                      </c:pt>
                      <c:pt idx="12150">
                        <c:v>208.035</c:v>
                      </c:pt>
                      <c:pt idx="12151">
                        <c:v>208.0515</c:v>
                      </c:pt>
                      <c:pt idx="12152">
                        <c:v>208.0685</c:v>
                      </c:pt>
                      <c:pt idx="12153">
                        <c:v>208.0848</c:v>
                      </c:pt>
                      <c:pt idx="12154">
                        <c:v>208.10130000000001</c:v>
                      </c:pt>
                      <c:pt idx="12155">
                        <c:v>208.11850000000001</c:v>
                      </c:pt>
                      <c:pt idx="12156">
                        <c:v>208.13509999999999</c:v>
                      </c:pt>
                      <c:pt idx="12157">
                        <c:v>208.15170000000001</c:v>
                      </c:pt>
                      <c:pt idx="12158">
                        <c:v>208.16839999999999</c:v>
                      </c:pt>
                      <c:pt idx="12159">
                        <c:v>208.1849</c:v>
                      </c:pt>
                      <c:pt idx="12160">
                        <c:v>208.20160000000001</c:v>
                      </c:pt>
                      <c:pt idx="12161">
                        <c:v>208.21799999999999</c:v>
                      </c:pt>
                      <c:pt idx="12162">
                        <c:v>208.23490000000001</c:v>
                      </c:pt>
                      <c:pt idx="12163">
                        <c:v>208.2518</c:v>
                      </c:pt>
                      <c:pt idx="12164">
                        <c:v>208.26820000000001</c:v>
                      </c:pt>
                      <c:pt idx="12165">
                        <c:v>208.28530000000001</c:v>
                      </c:pt>
                      <c:pt idx="12166">
                        <c:v>208.30160000000001</c:v>
                      </c:pt>
                      <c:pt idx="12167">
                        <c:v>208.3184</c:v>
                      </c:pt>
                      <c:pt idx="12168">
                        <c:v>208.3349</c:v>
                      </c:pt>
                      <c:pt idx="12169">
                        <c:v>208.35210000000001</c:v>
                      </c:pt>
                      <c:pt idx="12170">
                        <c:v>208.3683</c:v>
                      </c:pt>
                      <c:pt idx="12171">
                        <c:v>208.38460000000001</c:v>
                      </c:pt>
                      <c:pt idx="12172">
                        <c:v>208.40170000000001</c:v>
                      </c:pt>
                      <c:pt idx="12173">
                        <c:v>208.42590000000001</c:v>
                      </c:pt>
                      <c:pt idx="12174">
                        <c:v>208.43549999999999</c:v>
                      </c:pt>
                      <c:pt idx="12175">
                        <c:v>208.45150000000001</c:v>
                      </c:pt>
                      <c:pt idx="12176">
                        <c:v>208.46860000000001</c:v>
                      </c:pt>
                      <c:pt idx="12177">
                        <c:v>208.48500000000001</c:v>
                      </c:pt>
                      <c:pt idx="12178">
                        <c:v>208.50200000000001</c:v>
                      </c:pt>
                      <c:pt idx="12179">
                        <c:v>208.51849999999999</c:v>
                      </c:pt>
                      <c:pt idx="12180">
                        <c:v>208.54349999999999</c:v>
                      </c:pt>
                      <c:pt idx="12181">
                        <c:v>208.55109999999999</c:v>
                      </c:pt>
                      <c:pt idx="12182">
                        <c:v>208.56870000000001</c:v>
                      </c:pt>
                      <c:pt idx="12183">
                        <c:v>208.58459999999999</c:v>
                      </c:pt>
                      <c:pt idx="12184">
                        <c:v>208.60169999999999</c:v>
                      </c:pt>
                      <c:pt idx="12185">
                        <c:v>208.6268</c:v>
                      </c:pt>
                      <c:pt idx="12186">
                        <c:v>208.63499999999999</c:v>
                      </c:pt>
                      <c:pt idx="12187">
                        <c:v>208.6514</c:v>
                      </c:pt>
                      <c:pt idx="12188">
                        <c:v>208.66829999999999</c:v>
                      </c:pt>
                      <c:pt idx="12189">
                        <c:v>208.6849</c:v>
                      </c:pt>
                      <c:pt idx="12190">
                        <c:v>208.70150000000001</c:v>
                      </c:pt>
                      <c:pt idx="12191">
                        <c:v>208.71889999999999</c:v>
                      </c:pt>
                      <c:pt idx="12192">
                        <c:v>208.73500000000001</c:v>
                      </c:pt>
                      <c:pt idx="12193">
                        <c:v>208.7518</c:v>
                      </c:pt>
                      <c:pt idx="12194">
                        <c:v>208.7764</c:v>
                      </c:pt>
                      <c:pt idx="12195">
                        <c:v>208.78450000000001</c:v>
                      </c:pt>
                      <c:pt idx="12196">
                        <c:v>208.80170000000001</c:v>
                      </c:pt>
                      <c:pt idx="12197">
                        <c:v>208.81809999999999</c:v>
                      </c:pt>
                      <c:pt idx="12198">
                        <c:v>208.8348</c:v>
                      </c:pt>
                      <c:pt idx="12199">
                        <c:v>208.85130000000001</c:v>
                      </c:pt>
                      <c:pt idx="12200">
                        <c:v>208.86850000000001</c:v>
                      </c:pt>
                      <c:pt idx="12201">
                        <c:v>208.88499999999999</c:v>
                      </c:pt>
                      <c:pt idx="12202">
                        <c:v>208.90180000000001</c:v>
                      </c:pt>
                      <c:pt idx="12203">
                        <c:v>208.91810000000001</c:v>
                      </c:pt>
                      <c:pt idx="12204">
                        <c:v>208.9349</c:v>
                      </c:pt>
                      <c:pt idx="12205">
                        <c:v>208.95160000000001</c:v>
                      </c:pt>
                      <c:pt idx="12206">
                        <c:v>208.9684</c:v>
                      </c:pt>
                      <c:pt idx="12207">
                        <c:v>208.9847</c:v>
                      </c:pt>
                      <c:pt idx="12208">
                        <c:v>209.0188</c:v>
                      </c:pt>
                      <c:pt idx="12209">
                        <c:v>209.0351</c:v>
                      </c:pt>
                      <c:pt idx="12210">
                        <c:v>209.05179999999999</c:v>
                      </c:pt>
                      <c:pt idx="12211">
                        <c:v>209.0694</c:v>
                      </c:pt>
                      <c:pt idx="12212">
                        <c:v>209.08510000000001</c:v>
                      </c:pt>
                      <c:pt idx="12213">
                        <c:v>209.10220000000001</c:v>
                      </c:pt>
                      <c:pt idx="12214">
                        <c:v>209.1182</c:v>
                      </c:pt>
                      <c:pt idx="12215">
                        <c:v>209.13509999999999</c:v>
                      </c:pt>
                      <c:pt idx="12216">
                        <c:v>209.1516</c:v>
                      </c:pt>
                      <c:pt idx="12217">
                        <c:v>209.16839999999999</c:v>
                      </c:pt>
                      <c:pt idx="12218">
                        <c:v>209.185</c:v>
                      </c:pt>
                      <c:pt idx="12219">
                        <c:v>209.2099</c:v>
                      </c:pt>
                      <c:pt idx="12220">
                        <c:v>209.21860000000001</c:v>
                      </c:pt>
                      <c:pt idx="12221">
                        <c:v>209.23500000000001</c:v>
                      </c:pt>
                      <c:pt idx="12222">
                        <c:v>209.2517</c:v>
                      </c:pt>
                      <c:pt idx="12223">
                        <c:v>209.26840000000001</c:v>
                      </c:pt>
                      <c:pt idx="12224">
                        <c:v>209.285</c:v>
                      </c:pt>
                      <c:pt idx="12225">
                        <c:v>209.3048</c:v>
                      </c:pt>
                      <c:pt idx="12226">
                        <c:v>209.31829999999999</c:v>
                      </c:pt>
                      <c:pt idx="12227">
                        <c:v>209.33510000000001</c:v>
                      </c:pt>
                      <c:pt idx="12228">
                        <c:v>209.3596</c:v>
                      </c:pt>
                      <c:pt idx="12229">
                        <c:v>209.3683</c:v>
                      </c:pt>
                      <c:pt idx="12230">
                        <c:v>209.38470000000001</c:v>
                      </c:pt>
                      <c:pt idx="12231">
                        <c:v>209.40170000000001</c:v>
                      </c:pt>
                      <c:pt idx="12232">
                        <c:v>209.4186</c:v>
                      </c:pt>
                      <c:pt idx="12233">
                        <c:v>209.435</c:v>
                      </c:pt>
                      <c:pt idx="12234">
                        <c:v>209.45189999999999</c:v>
                      </c:pt>
                      <c:pt idx="12235">
                        <c:v>209.4761</c:v>
                      </c:pt>
                      <c:pt idx="12236">
                        <c:v>209.4845</c:v>
                      </c:pt>
                      <c:pt idx="12237">
                        <c:v>209.5016</c:v>
                      </c:pt>
                      <c:pt idx="12238">
                        <c:v>209.51859999999999</c:v>
                      </c:pt>
                      <c:pt idx="12239">
                        <c:v>209.54339999999999</c:v>
                      </c:pt>
                      <c:pt idx="12240">
                        <c:v>209.55109999999999</c:v>
                      </c:pt>
                      <c:pt idx="12241">
                        <c:v>209.5692</c:v>
                      </c:pt>
                      <c:pt idx="12242">
                        <c:v>209.5934</c:v>
                      </c:pt>
                      <c:pt idx="12243">
                        <c:v>209.60210000000001</c:v>
                      </c:pt>
                      <c:pt idx="12244">
                        <c:v>209.61859999999999</c:v>
                      </c:pt>
                      <c:pt idx="12245">
                        <c:v>209.63470000000001</c:v>
                      </c:pt>
                      <c:pt idx="12246">
                        <c:v>209.6514</c:v>
                      </c:pt>
                      <c:pt idx="12247">
                        <c:v>209.66829999999999</c:v>
                      </c:pt>
                      <c:pt idx="12248">
                        <c:v>209.68469999999999</c:v>
                      </c:pt>
                      <c:pt idx="12249">
                        <c:v>209.70140000000001</c:v>
                      </c:pt>
                      <c:pt idx="12250">
                        <c:v>209.71870000000001</c:v>
                      </c:pt>
                      <c:pt idx="12251">
                        <c:v>209.73490000000001</c:v>
                      </c:pt>
                      <c:pt idx="12252">
                        <c:v>209.7516</c:v>
                      </c:pt>
                      <c:pt idx="12253">
                        <c:v>209.76849999999999</c:v>
                      </c:pt>
                      <c:pt idx="12254">
                        <c:v>209.78569999999999</c:v>
                      </c:pt>
                      <c:pt idx="12255">
                        <c:v>209.81</c:v>
                      </c:pt>
                      <c:pt idx="12256">
                        <c:v>209.81829999999999</c:v>
                      </c:pt>
                      <c:pt idx="12257">
                        <c:v>209.8349</c:v>
                      </c:pt>
                      <c:pt idx="12258">
                        <c:v>209.85169999999999</c:v>
                      </c:pt>
                      <c:pt idx="12259">
                        <c:v>209.86850000000001</c:v>
                      </c:pt>
                      <c:pt idx="12260">
                        <c:v>209.88470000000001</c:v>
                      </c:pt>
                      <c:pt idx="12261">
                        <c:v>209.9014</c:v>
                      </c:pt>
                      <c:pt idx="12262">
                        <c:v>209.9179</c:v>
                      </c:pt>
                      <c:pt idx="12263">
                        <c:v>209.935</c:v>
                      </c:pt>
                      <c:pt idx="12264">
                        <c:v>209.9512</c:v>
                      </c:pt>
                      <c:pt idx="12265">
                        <c:v>209.9684</c:v>
                      </c:pt>
                      <c:pt idx="12266">
                        <c:v>209.98490000000001</c:v>
                      </c:pt>
                      <c:pt idx="12267">
                        <c:v>210.0016</c:v>
                      </c:pt>
                      <c:pt idx="12268">
                        <c:v>210.01820000000001</c:v>
                      </c:pt>
                      <c:pt idx="12269">
                        <c:v>210.03540000000001</c:v>
                      </c:pt>
                      <c:pt idx="12270">
                        <c:v>210.0514</c:v>
                      </c:pt>
                      <c:pt idx="12271">
                        <c:v>210.06829999999999</c:v>
                      </c:pt>
                      <c:pt idx="12272">
                        <c:v>210.0847</c:v>
                      </c:pt>
                      <c:pt idx="12273">
                        <c:v>210.10149999999999</c:v>
                      </c:pt>
                      <c:pt idx="12274">
                        <c:v>210.1183</c:v>
                      </c:pt>
                      <c:pt idx="12275">
                        <c:v>210.13550000000001</c:v>
                      </c:pt>
                      <c:pt idx="12276">
                        <c:v>210.15129999999999</c:v>
                      </c:pt>
                      <c:pt idx="12277">
                        <c:v>210.16820000000001</c:v>
                      </c:pt>
                      <c:pt idx="12278">
                        <c:v>210.18469999999999</c:v>
                      </c:pt>
                      <c:pt idx="12279">
                        <c:v>210.2175</c:v>
                      </c:pt>
                      <c:pt idx="12280">
                        <c:v>210.23500000000001</c:v>
                      </c:pt>
                      <c:pt idx="12281">
                        <c:v>210.2517</c:v>
                      </c:pt>
                      <c:pt idx="12282">
                        <c:v>210.26820000000001</c:v>
                      </c:pt>
                      <c:pt idx="12283">
                        <c:v>210.28489999999999</c:v>
                      </c:pt>
                      <c:pt idx="12284">
                        <c:v>210.3021</c:v>
                      </c:pt>
                      <c:pt idx="12285">
                        <c:v>210.31880000000001</c:v>
                      </c:pt>
                      <c:pt idx="12286">
                        <c:v>210.3347</c:v>
                      </c:pt>
                      <c:pt idx="12287">
                        <c:v>210.35159999999999</c:v>
                      </c:pt>
                      <c:pt idx="12288">
                        <c:v>210.3682</c:v>
                      </c:pt>
                      <c:pt idx="12289">
                        <c:v>210.38499999999999</c:v>
                      </c:pt>
                      <c:pt idx="12290">
                        <c:v>210.4016</c:v>
                      </c:pt>
                      <c:pt idx="12291">
                        <c:v>210.41839999999999</c:v>
                      </c:pt>
                      <c:pt idx="12292">
                        <c:v>210.43520000000001</c:v>
                      </c:pt>
                      <c:pt idx="12293">
                        <c:v>210.45140000000001</c:v>
                      </c:pt>
                      <c:pt idx="12294">
                        <c:v>210.4684</c:v>
                      </c:pt>
                      <c:pt idx="12295">
                        <c:v>210.48500000000001</c:v>
                      </c:pt>
                      <c:pt idx="12296">
                        <c:v>210.50200000000001</c:v>
                      </c:pt>
                      <c:pt idx="12297">
                        <c:v>210.51820000000001</c:v>
                      </c:pt>
                      <c:pt idx="12298">
                        <c:v>210.55099999999999</c:v>
                      </c:pt>
                      <c:pt idx="12299">
                        <c:v>210.56809999999999</c:v>
                      </c:pt>
                      <c:pt idx="12300">
                        <c:v>210.5848</c:v>
                      </c:pt>
                      <c:pt idx="12301">
                        <c:v>210.61689999999999</c:v>
                      </c:pt>
                      <c:pt idx="12302">
                        <c:v>210.63499999999999</c:v>
                      </c:pt>
                      <c:pt idx="12303">
                        <c:v>210.65170000000001</c:v>
                      </c:pt>
                      <c:pt idx="12304">
                        <c:v>210.66810000000001</c:v>
                      </c:pt>
                      <c:pt idx="12305">
                        <c:v>210.68510000000001</c:v>
                      </c:pt>
                      <c:pt idx="12306">
                        <c:v>210.7013</c:v>
                      </c:pt>
                      <c:pt idx="12307">
                        <c:v>210.7182</c:v>
                      </c:pt>
                      <c:pt idx="12308">
                        <c:v>210.73490000000001</c:v>
                      </c:pt>
                      <c:pt idx="12309">
                        <c:v>210.7518</c:v>
                      </c:pt>
                      <c:pt idx="12310">
                        <c:v>210.7679</c:v>
                      </c:pt>
                      <c:pt idx="12311">
                        <c:v>210.78530000000001</c:v>
                      </c:pt>
                      <c:pt idx="12312">
                        <c:v>210.8014</c:v>
                      </c:pt>
                      <c:pt idx="12313">
                        <c:v>210.81819999999999</c:v>
                      </c:pt>
                      <c:pt idx="12314">
                        <c:v>210.8347</c:v>
                      </c:pt>
                      <c:pt idx="12315">
                        <c:v>210.85159999999999</c:v>
                      </c:pt>
                      <c:pt idx="12316">
                        <c:v>210.8682</c:v>
                      </c:pt>
                      <c:pt idx="12317">
                        <c:v>210.88480000000001</c:v>
                      </c:pt>
                      <c:pt idx="12318">
                        <c:v>210.9023</c:v>
                      </c:pt>
                      <c:pt idx="12319">
                        <c:v>210.91829999999999</c:v>
                      </c:pt>
                      <c:pt idx="12320">
                        <c:v>210.9348</c:v>
                      </c:pt>
                      <c:pt idx="12321">
                        <c:v>210.95240000000001</c:v>
                      </c:pt>
                      <c:pt idx="12322">
                        <c:v>210.96799999999999</c:v>
                      </c:pt>
                      <c:pt idx="12323">
                        <c:v>210.98490000000001</c:v>
                      </c:pt>
                      <c:pt idx="12324">
                        <c:v>211.01650000000001</c:v>
                      </c:pt>
                      <c:pt idx="12325">
                        <c:v>211.03469999999999</c:v>
                      </c:pt>
                      <c:pt idx="12326">
                        <c:v>211.0514</c:v>
                      </c:pt>
                      <c:pt idx="12327">
                        <c:v>211.06809999999999</c:v>
                      </c:pt>
                      <c:pt idx="12328">
                        <c:v>211.08459999999999</c:v>
                      </c:pt>
                      <c:pt idx="12329">
                        <c:v>211.10159999999999</c:v>
                      </c:pt>
                      <c:pt idx="12330">
                        <c:v>211.11840000000001</c:v>
                      </c:pt>
                      <c:pt idx="12331">
                        <c:v>211.13499999999999</c:v>
                      </c:pt>
                      <c:pt idx="12332">
                        <c:v>211.1515</c:v>
                      </c:pt>
                      <c:pt idx="12333">
                        <c:v>211.1679</c:v>
                      </c:pt>
                      <c:pt idx="12334">
                        <c:v>211.18459999999999</c:v>
                      </c:pt>
                      <c:pt idx="12335">
                        <c:v>211.20160000000001</c:v>
                      </c:pt>
                      <c:pt idx="12336">
                        <c:v>211.21799999999999</c:v>
                      </c:pt>
                      <c:pt idx="12337">
                        <c:v>211.2346</c:v>
                      </c:pt>
                      <c:pt idx="12338">
                        <c:v>211.2516</c:v>
                      </c:pt>
                      <c:pt idx="12339">
                        <c:v>211.26779999999999</c:v>
                      </c:pt>
                      <c:pt idx="12340">
                        <c:v>211.285</c:v>
                      </c:pt>
                      <c:pt idx="12341">
                        <c:v>211.3014</c:v>
                      </c:pt>
                      <c:pt idx="12342">
                        <c:v>211.31809999999999</c:v>
                      </c:pt>
                      <c:pt idx="12343">
                        <c:v>211.3347</c:v>
                      </c:pt>
                      <c:pt idx="12344">
                        <c:v>211.35140000000001</c:v>
                      </c:pt>
                      <c:pt idx="12345">
                        <c:v>211.3681</c:v>
                      </c:pt>
                      <c:pt idx="12346">
                        <c:v>211.38470000000001</c:v>
                      </c:pt>
                      <c:pt idx="12347">
                        <c:v>211.4016</c:v>
                      </c:pt>
                      <c:pt idx="12348">
                        <c:v>211.41820000000001</c:v>
                      </c:pt>
                      <c:pt idx="12349">
                        <c:v>211.43469999999999</c:v>
                      </c:pt>
                      <c:pt idx="12350">
                        <c:v>211.45169999999999</c:v>
                      </c:pt>
                      <c:pt idx="12351">
                        <c:v>211.46789999999999</c:v>
                      </c:pt>
                      <c:pt idx="12352">
                        <c:v>211.4846</c:v>
                      </c:pt>
                      <c:pt idx="12353">
                        <c:v>211.50129999999999</c:v>
                      </c:pt>
                      <c:pt idx="12354">
                        <c:v>211.51849999999999</c:v>
                      </c:pt>
                      <c:pt idx="12355">
                        <c:v>211.53530000000001</c:v>
                      </c:pt>
                      <c:pt idx="12356">
                        <c:v>211.5521</c:v>
                      </c:pt>
                      <c:pt idx="12357">
                        <c:v>211.5694</c:v>
                      </c:pt>
                      <c:pt idx="12358">
                        <c:v>211.58580000000001</c:v>
                      </c:pt>
                      <c:pt idx="12359">
                        <c:v>211.6028</c:v>
                      </c:pt>
                      <c:pt idx="12360">
                        <c:v>211.6182</c:v>
                      </c:pt>
                      <c:pt idx="12361">
                        <c:v>211.63470000000001</c:v>
                      </c:pt>
                      <c:pt idx="12362">
                        <c:v>211.6514</c:v>
                      </c:pt>
                      <c:pt idx="12363">
                        <c:v>211.66800000000001</c:v>
                      </c:pt>
                      <c:pt idx="12364">
                        <c:v>211.68530000000001</c:v>
                      </c:pt>
                      <c:pt idx="12365">
                        <c:v>211.7013</c:v>
                      </c:pt>
                      <c:pt idx="12366">
                        <c:v>211.71789999999999</c:v>
                      </c:pt>
                      <c:pt idx="12367">
                        <c:v>211.75030000000001</c:v>
                      </c:pt>
                      <c:pt idx="12368">
                        <c:v>211.76820000000001</c:v>
                      </c:pt>
                      <c:pt idx="12369">
                        <c:v>211.78530000000001</c:v>
                      </c:pt>
                      <c:pt idx="12370">
                        <c:v>211.8014</c:v>
                      </c:pt>
                      <c:pt idx="12371">
                        <c:v>211.81790000000001</c:v>
                      </c:pt>
                      <c:pt idx="12372">
                        <c:v>211.8347</c:v>
                      </c:pt>
                      <c:pt idx="12373">
                        <c:v>211.85249999999999</c:v>
                      </c:pt>
                      <c:pt idx="12374">
                        <c:v>211.86799999999999</c:v>
                      </c:pt>
                      <c:pt idx="12375">
                        <c:v>211.88470000000001</c:v>
                      </c:pt>
                      <c:pt idx="12376">
                        <c:v>211.9014</c:v>
                      </c:pt>
                      <c:pt idx="12377">
                        <c:v>211.91829999999999</c:v>
                      </c:pt>
                      <c:pt idx="12378">
                        <c:v>211.93549999999999</c:v>
                      </c:pt>
                      <c:pt idx="12379">
                        <c:v>211.9512</c:v>
                      </c:pt>
                      <c:pt idx="12380">
                        <c:v>211.9682</c:v>
                      </c:pt>
                      <c:pt idx="12381">
                        <c:v>211.9845</c:v>
                      </c:pt>
                      <c:pt idx="12382">
                        <c:v>212.00149999999999</c:v>
                      </c:pt>
                      <c:pt idx="12383">
                        <c:v>212.01830000000001</c:v>
                      </c:pt>
                      <c:pt idx="12384">
                        <c:v>212.03460000000001</c:v>
                      </c:pt>
                      <c:pt idx="12385">
                        <c:v>212.0514</c:v>
                      </c:pt>
                      <c:pt idx="12386">
                        <c:v>212.0685</c:v>
                      </c:pt>
                      <c:pt idx="12387">
                        <c:v>212.08449999999999</c:v>
                      </c:pt>
                      <c:pt idx="12388">
                        <c:v>212.11779999999999</c:v>
                      </c:pt>
                      <c:pt idx="12389">
                        <c:v>212.13509999999999</c:v>
                      </c:pt>
                      <c:pt idx="12390">
                        <c:v>212.1515</c:v>
                      </c:pt>
                      <c:pt idx="12391">
                        <c:v>212.16839999999999</c:v>
                      </c:pt>
                      <c:pt idx="12392">
                        <c:v>212.1849</c:v>
                      </c:pt>
                      <c:pt idx="12393">
                        <c:v>212.2013</c:v>
                      </c:pt>
                      <c:pt idx="12394">
                        <c:v>212.21850000000001</c:v>
                      </c:pt>
                      <c:pt idx="12395">
                        <c:v>212.2346</c:v>
                      </c:pt>
                      <c:pt idx="12396">
                        <c:v>212.25110000000001</c:v>
                      </c:pt>
                      <c:pt idx="12397">
                        <c:v>212.27549999999999</c:v>
                      </c:pt>
                      <c:pt idx="12398">
                        <c:v>212.28460000000001</c:v>
                      </c:pt>
                      <c:pt idx="12399">
                        <c:v>212.30170000000001</c:v>
                      </c:pt>
                      <c:pt idx="12400">
                        <c:v>212.31809999999999</c:v>
                      </c:pt>
                      <c:pt idx="12401">
                        <c:v>212.3347</c:v>
                      </c:pt>
                      <c:pt idx="12402">
                        <c:v>212.35140000000001</c:v>
                      </c:pt>
                      <c:pt idx="12403">
                        <c:v>212.36789999999999</c:v>
                      </c:pt>
                      <c:pt idx="12404">
                        <c:v>212.38810000000001</c:v>
                      </c:pt>
                      <c:pt idx="12405">
                        <c:v>212.40170000000001</c:v>
                      </c:pt>
                      <c:pt idx="12406">
                        <c:v>212.41810000000001</c:v>
                      </c:pt>
                      <c:pt idx="12407">
                        <c:v>212.43459999999999</c:v>
                      </c:pt>
                      <c:pt idx="12408">
                        <c:v>212.45189999999999</c:v>
                      </c:pt>
                      <c:pt idx="12409">
                        <c:v>212.46889999999999</c:v>
                      </c:pt>
                      <c:pt idx="12410">
                        <c:v>212.4845</c:v>
                      </c:pt>
                      <c:pt idx="12411">
                        <c:v>212.5016</c:v>
                      </c:pt>
                      <c:pt idx="12412">
                        <c:v>212.5181</c:v>
                      </c:pt>
                      <c:pt idx="12413">
                        <c:v>212.54230000000001</c:v>
                      </c:pt>
                      <c:pt idx="12414">
                        <c:v>212.56460000000001</c:v>
                      </c:pt>
                      <c:pt idx="12415">
                        <c:v>212.5848</c:v>
                      </c:pt>
                      <c:pt idx="12416">
                        <c:v>212.6088</c:v>
                      </c:pt>
                      <c:pt idx="12417">
                        <c:v>212.61760000000001</c:v>
                      </c:pt>
                      <c:pt idx="12418">
                        <c:v>212.63460000000001</c:v>
                      </c:pt>
                      <c:pt idx="12419">
                        <c:v>212.6514</c:v>
                      </c:pt>
                      <c:pt idx="12420">
                        <c:v>212.6755</c:v>
                      </c:pt>
                      <c:pt idx="12421">
                        <c:v>212.68440000000001</c:v>
                      </c:pt>
                      <c:pt idx="12422">
                        <c:v>212.70169999999999</c:v>
                      </c:pt>
                      <c:pt idx="12423">
                        <c:v>212.72630000000001</c:v>
                      </c:pt>
                      <c:pt idx="12424">
                        <c:v>212.7345</c:v>
                      </c:pt>
                      <c:pt idx="12425">
                        <c:v>212.75219999999999</c:v>
                      </c:pt>
                      <c:pt idx="12426">
                        <c:v>212.76820000000001</c:v>
                      </c:pt>
                      <c:pt idx="12427">
                        <c:v>212.79239999999999</c:v>
                      </c:pt>
                      <c:pt idx="12428">
                        <c:v>212.80119999999999</c:v>
                      </c:pt>
                      <c:pt idx="12429">
                        <c:v>212.81809999999999</c:v>
                      </c:pt>
                      <c:pt idx="12430">
                        <c:v>212.8348</c:v>
                      </c:pt>
                      <c:pt idx="12431">
                        <c:v>212.85130000000001</c:v>
                      </c:pt>
                      <c:pt idx="12432">
                        <c:v>212.8681</c:v>
                      </c:pt>
                      <c:pt idx="12433">
                        <c:v>212.8844</c:v>
                      </c:pt>
                      <c:pt idx="12434">
                        <c:v>212.9015</c:v>
                      </c:pt>
                      <c:pt idx="12435">
                        <c:v>212.91800000000001</c:v>
                      </c:pt>
                      <c:pt idx="12436">
                        <c:v>212.93440000000001</c:v>
                      </c:pt>
                      <c:pt idx="12437">
                        <c:v>212.95099999999999</c:v>
                      </c:pt>
                      <c:pt idx="12438">
                        <c:v>212.96799999999999</c:v>
                      </c:pt>
                      <c:pt idx="12439">
                        <c:v>212.9845</c:v>
                      </c:pt>
                      <c:pt idx="12440">
                        <c:v>213.00110000000001</c:v>
                      </c:pt>
                      <c:pt idx="12441">
                        <c:v>213.01779999999999</c:v>
                      </c:pt>
                      <c:pt idx="12442">
                        <c:v>213.03469999999999</c:v>
                      </c:pt>
                      <c:pt idx="12443">
                        <c:v>213.05109999999999</c:v>
                      </c:pt>
                      <c:pt idx="12444">
                        <c:v>213.06829999999999</c:v>
                      </c:pt>
                      <c:pt idx="12445">
                        <c:v>213.08420000000001</c:v>
                      </c:pt>
                      <c:pt idx="12446">
                        <c:v>213.10120000000001</c:v>
                      </c:pt>
                      <c:pt idx="12447">
                        <c:v>213.11770000000001</c:v>
                      </c:pt>
                      <c:pt idx="12448">
                        <c:v>213.1344</c:v>
                      </c:pt>
                      <c:pt idx="12449">
                        <c:v>213.15090000000001</c:v>
                      </c:pt>
                      <c:pt idx="12450">
                        <c:v>213.1678</c:v>
                      </c:pt>
                      <c:pt idx="12451">
                        <c:v>213.18430000000001</c:v>
                      </c:pt>
                      <c:pt idx="12452">
                        <c:v>213.2013</c:v>
                      </c:pt>
                      <c:pt idx="12453">
                        <c:v>213.2175</c:v>
                      </c:pt>
                      <c:pt idx="12454">
                        <c:v>213.23439999999999</c:v>
                      </c:pt>
                      <c:pt idx="12455">
                        <c:v>213.25129999999999</c:v>
                      </c:pt>
                      <c:pt idx="12456">
                        <c:v>213.26759999999999</c:v>
                      </c:pt>
                      <c:pt idx="12457">
                        <c:v>213.2841</c:v>
                      </c:pt>
                      <c:pt idx="12458">
                        <c:v>213.30099999999999</c:v>
                      </c:pt>
                      <c:pt idx="12459">
                        <c:v>213.3176</c:v>
                      </c:pt>
                      <c:pt idx="12460">
                        <c:v>213.33420000000001</c:v>
                      </c:pt>
                      <c:pt idx="12461">
                        <c:v>213.35210000000001</c:v>
                      </c:pt>
                      <c:pt idx="12462">
                        <c:v>213.37620000000001</c:v>
                      </c:pt>
                      <c:pt idx="12463">
                        <c:v>213.3843</c:v>
                      </c:pt>
                      <c:pt idx="12464">
                        <c:v>213.40100000000001</c:v>
                      </c:pt>
                      <c:pt idx="12465">
                        <c:v>213.41759999999999</c:v>
                      </c:pt>
                      <c:pt idx="12466">
                        <c:v>213.43430000000001</c:v>
                      </c:pt>
                      <c:pt idx="12467">
                        <c:v>213.4511</c:v>
                      </c:pt>
                      <c:pt idx="12468">
                        <c:v>213.46780000000001</c:v>
                      </c:pt>
                      <c:pt idx="12469">
                        <c:v>213.48429999999999</c:v>
                      </c:pt>
                      <c:pt idx="12470">
                        <c:v>213.501</c:v>
                      </c:pt>
                      <c:pt idx="12471">
                        <c:v>213.518</c:v>
                      </c:pt>
                      <c:pt idx="12472">
                        <c:v>213.53440000000001</c:v>
                      </c:pt>
                      <c:pt idx="12473">
                        <c:v>213.55889999999999</c:v>
                      </c:pt>
                      <c:pt idx="12474">
                        <c:v>213.5676</c:v>
                      </c:pt>
                      <c:pt idx="12475">
                        <c:v>213.58439999999999</c:v>
                      </c:pt>
                      <c:pt idx="12476">
                        <c:v>213.60130000000001</c:v>
                      </c:pt>
                      <c:pt idx="12477">
                        <c:v>213.61760000000001</c:v>
                      </c:pt>
                      <c:pt idx="12478">
                        <c:v>213.6343</c:v>
                      </c:pt>
                      <c:pt idx="12479">
                        <c:v>213.65110000000001</c:v>
                      </c:pt>
                      <c:pt idx="12480">
                        <c:v>213.6678</c:v>
                      </c:pt>
                      <c:pt idx="12481">
                        <c:v>213.68440000000001</c:v>
                      </c:pt>
                      <c:pt idx="12482">
                        <c:v>213.70099999999999</c:v>
                      </c:pt>
                      <c:pt idx="12483">
                        <c:v>213.71789999999999</c:v>
                      </c:pt>
                      <c:pt idx="12484">
                        <c:v>213.73410000000001</c:v>
                      </c:pt>
                      <c:pt idx="12485">
                        <c:v>213.7508</c:v>
                      </c:pt>
                      <c:pt idx="12486">
                        <c:v>213.76820000000001</c:v>
                      </c:pt>
                      <c:pt idx="12487">
                        <c:v>213.7929</c:v>
                      </c:pt>
                      <c:pt idx="12488">
                        <c:v>213.80070000000001</c:v>
                      </c:pt>
                      <c:pt idx="12489">
                        <c:v>213.81790000000001</c:v>
                      </c:pt>
                      <c:pt idx="12490">
                        <c:v>213.83410000000001</c:v>
                      </c:pt>
                      <c:pt idx="12491">
                        <c:v>213.85130000000001</c:v>
                      </c:pt>
                      <c:pt idx="12492">
                        <c:v>213.8674</c:v>
                      </c:pt>
                      <c:pt idx="12493">
                        <c:v>213.88740000000001</c:v>
                      </c:pt>
                      <c:pt idx="12494">
                        <c:v>213.90110000000001</c:v>
                      </c:pt>
                      <c:pt idx="12495">
                        <c:v>213.91739999999999</c:v>
                      </c:pt>
                      <c:pt idx="12496">
                        <c:v>213.93430000000001</c:v>
                      </c:pt>
                      <c:pt idx="12497">
                        <c:v>213.95079999999999</c:v>
                      </c:pt>
                      <c:pt idx="12498">
                        <c:v>213.96780000000001</c:v>
                      </c:pt>
                      <c:pt idx="12499">
                        <c:v>213.9845</c:v>
                      </c:pt>
                      <c:pt idx="12500">
                        <c:v>214.0009</c:v>
                      </c:pt>
                      <c:pt idx="12501">
                        <c:v>214.01990000000001</c:v>
                      </c:pt>
                      <c:pt idx="12502">
                        <c:v>214.03440000000001</c:v>
                      </c:pt>
                      <c:pt idx="12503">
                        <c:v>214.05070000000001</c:v>
                      </c:pt>
                      <c:pt idx="12504">
                        <c:v>214.0676</c:v>
                      </c:pt>
                      <c:pt idx="12505">
                        <c:v>214.08449999999999</c:v>
                      </c:pt>
                      <c:pt idx="12506">
                        <c:v>214.1011</c:v>
                      </c:pt>
                      <c:pt idx="12507">
                        <c:v>214.11770000000001</c:v>
                      </c:pt>
                      <c:pt idx="12508">
                        <c:v>214.13409999999999</c:v>
                      </c:pt>
                      <c:pt idx="12509">
                        <c:v>214.15090000000001</c:v>
                      </c:pt>
                      <c:pt idx="12510">
                        <c:v>214.1756</c:v>
                      </c:pt>
                      <c:pt idx="12511">
                        <c:v>214.1841</c:v>
                      </c:pt>
                      <c:pt idx="12512">
                        <c:v>214.20099999999999</c:v>
                      </c:pt>
                      <c:pt idx="12513">
                        <c:v>214.2176</c:v>
                      </c:pt>
                      <c:pt idx="12514">
                        <c:v>214.23419999999999</c:v>
                      </c:pt>
                      <c:pt idx="12515">
                        <c:v>214.2508</c:v>
                      </c:pt>
                      <c:pt idx="12516">
                        <c:v>214.26759999999999</c:v>
                      </c:pt>
                      <c:pt idx="12517">
                        <c:v>214.2843</c:v>
                      </c:pt>
                      <c:pt idx="12518">
                        <c:v>214.30099999999999</c:v>
                      </c:pt>
                      <c:pt idx="12519">
                        <c:v>214.31809999999999</c:v>
                      </c:pt>
                      <c:pt idx="12520">
                        <c:v>214.33439999999999</c:v>
                      </c:pt>
                      <c:pt idx="12521">
                        <c:v>214.3509</c:v>
                      </c:pt>
                      <c:pt idx="12522">
                        <c:v>214.36770000000001</c:v>
                      </c:pt>
                      <c:pt idx="12523">
                        <c:v>214.3845</c:v>
                      </c:pt>
                      <c:pt idx="12524">
                        <c:v>214.40119999999999</c:v>
                      </c:pt>
                      <c:pt idx="12525">
                        <c:v>214.41759999999999</c:v>
                      </c:pt>
                      <c:pt idx="12526">
                        <c:v>214.43459999999999</c:v>
                      </c:pt>
                      <c:pt idx="12527">
                        <c:v>214.45140000000001</c:v>
                      </c:pt>
                      <c:pt idx="12528">
                        <c:v>214.4674</c:v>
                      </c:pt>
                      <c:pt idx="12529">
                        <c:v>214.48419999999999</c:v>
                      </c:pt>
                      <c:pt idx="12530">
                        <c:v>214.5016</c:v>
                      </c:pt>
                      <c:pt idx="12531">
                        <c:v>214.51759999999999</c:v>
                      </c:pt>
                      <c:pt idx="12532">
                        <c:v>214.53440000000001</c:v>
                      </c:pt>
                      <c:pt idx="12533">
                        <c:v>214.55179999999999</c:v>
                      </c:pt>
                      <c:pt idx="12534">
                        <c:v>214.56800000000001</c:v>
                      </c:pt>
                      <c:pt idx="12535">
                        <c:v>214.58430000000001</c:v>
                      </c:pt>
                      <c:pt idx="12536">
                        <c:v>214.6011</c:v>
                      </c:pt>
                      <c:pt idx="12537">
                        <c:v>214.61750000000001</c:v>
                      </c:pt>
                      <c:pt idx="12538">
                        <c:v>214.63419999999999</c:v>
                      </c:pt>
                      <c:pt idx="12539">
                        <c:v>214.65100000000001</c:v>
                      </c:pt>
                      <c:pt idx="12540">
                        <c:v>214.67580000000001</c:v>
                      </c:pt>
                      <c:pt idx="12541">
                        <c:v>214.684</c:v>
                      </c:pt>
                      <c:pt idx="12542">
                        <c:v>214.7011</c:v>
                      </c:pt>
                      <c:pt idx="12543">
                        <c:v>214.71770000000001</c:v>
                      </c:pt>
                      <c:pt idx="12544">
                        <c:v>214.73429999999999</c:v>
                      </c:pt>
                      <c:pt idx="12545">
                        <c:v>214.751</c:v>
                      </c:pt>
                      <c:pt idx="12546">
                        <c:v>214.76769999999999</c:v>
                      </c:pt>
                      <c:pt idx="12547">
                        <c:v>214.78399999999999</c:v>
                      </c:pt>
                      <c:pt idx="12548">
                        <c:v>214.80109999999999</c:v>
                      </c:pt>
                      <c:pt idx="12549">
                        <c:v>214.8177</c:v>
                      </c:pt>
                      <c:pt idx="12550">
                        <c:v>214.83459999999999</c:v>
                      </c:pt>
                      <c:pt idx="12551">
                        <c:v>214.85120000000001</c:v>
                      </c:pt>
                      <c:pt idx="12552">
                        <c:v>214.8674</c:v>
                      </c:pt>
                      <c:pt idx="12553">
                        <c:v>214.8843</c:v>
                      </c:pt>
                      <c:pt idx="12554">
                        <c:v>214.90170000000001</c:v>
                      </c:pt>
                      <c:pt idx="12555">
                        <c:v>214.91739999999999</c:v>
                      </c:pt>
                      <c:pt idx="12556">
                        <c:v>214.94210000000001</c:v>
                      </c:pt>
                      <c:pt idx="12557">
                        <c:v>214.95089999999999</c:v>
                      </c:pt>
                      <c:pt idx="12558">
                        <c:v>214.96770000000001</c:v>
                      </c:pt>
                      <c:pt idx="12559">
                        <c:v>214.98419999999999</c:v>
                      </c:pt>
                      <c:pt idx="12560">
                        <c:v>215.00110000000001</c:v>
                      </c:pt>
                      <c:pt idx="12561">
                        <c:v>215.02619999999999</c:v>
                      </c:pt>
                      <c:pt idx="12562">
                        <c:v>215.0515</c:v>
                      </c:pt>
                      <c:pt idx="12563">
                        <c:v>215.07550000000001</c:v>
                      </c:pt>
                      <c:pt idx="12564">
                        <c:v>215.0847</c:v>
                      </c:pt>
                      <c:pt idx="12565">
                        <c:v>215.10159999999999</c:v>
                      </c:pt>
                      <c:pt idx="12566">
                        <c:v>215.11779999999999</c:v>
                      </c:pt>
                      <c:pt idx="12567">
                        <c:v>215.13480000000001</c:v>
                      </c:pt>
                      <c:pt idx="12568">
                        <c:v>215.15209999999999</c:v>
                      </c:pt>
                      <c:pt idx="12569">
                        <c:v>215.1678</c:v>
                      </c:pt>
                      <c:pt idx="12570">
                        <c:v>215.1848</c:v>
                      </c:pt>
                      <c:pt idx="12571">
                        <c:v>215.20140000000001</c:v>
                      </c:pt>
                      <c:pt idx="12572">
                        <c:v>215.2176</c:v>
                      </c:pt>
                      <c:pt idx="12573">
                        <c:v>215.23439999999999</c:v>
                      </c:pt>
                      <c:pt idx="12574">
                        <c:v>215.2517</c:v>
                      </c:pt>
                      <c:pt idx="12575">
                        <c:v>215.26779999999999</c:v>
                      </c:pt>
                      <c:pt idx="12576">
                        <c:v>215.2843</c:v>
                      </c:pt>
                      <c:pt idx="12577">
                        <c:v>215.30119999999999</c:v>
                      </c:pt>
                      <c:pt idx="12578">
                        <c:v>215.3177</c:v>
                      </c:pt>
                      <c:pt idx="12579">
                        <c:v>215.34209999999999</c:v>
                      </c:pt>
                      <c:pt idx="12580">
                        <c:v>215.35120000000001</c:v>
                      </c:pt>
                      <c:pt idx="12581">
                        <c:v>215.3682</c:v>
                      </c:pt>
                      <c:pt idx="12582">
                        <c:v>215.3877</c:v>
                      </c:pt>
                      <c:pt idx="12583">
                        <c:v>215.40100000000001</c:v>
                      </c:pt>
                      <c:pt idx="12584">
                        <c:v>215.41739999999999</c:v>
                      </c:pt>
                      <c:pt idx="12585">
                        <c:v>215.43450000000001</c:v>
                      </c:pt>
                      <c:pt idx="12586">
                        <c:v>215.45099999999999</c:v>
                      </c:pt>
                      <c:pt idx="12587">
                        <c:v>215.4682</c:v>
                      </c:pt>
                      <c:pt idx="12588">
                        <c:v>215.4845</c:v>
                      </c:pt>
                      <c:pt idx="12589">
                        <c:v>215.501</c:v>
                      </c:pt>
                      <c:pt idx="12590">
                        <c:v>215.51769999999999</c:v>
                      </c:pt>
                      <c:pt idx="12591">
                        <c:v>215.53489999999999</c:v>
                      </c:pt>
                      <c:pt idx="12592">
                        <c:v>215.55109999999999</c:v>
                      </c:pt>
                      <c:pt idx="12593">
                        <c:v>215.57550000000001</c:v>
                      </c:pt>
                      <c:pt idx="12594">
                        <c:v>215.58420000000001</c:v>
                      </c:pt>
                      <c:pt idx="12595">
                        <c:v>215.6009</c:v>
                      </c:pt>
                      <c:pt idx="12596">
                        <c:v>215.61770000000001</c:v>
                      </c:pt>
                      <c:pt idx="12597">
                        <c:v>215.63480000000001</c:v>
                      </c:pt>
                      <c:pt idx="12598">
                        <c:v>215.65100000000001</c:v>
                      </c:pt>
                      <c:pt idx="12599">
                        <c:v>215.66759999999999</c:v>
                      </c:pt>
                      <c:pt idx="12600">
                        <c:v>215.68459999999999</c:v>
                      </c:pt>
                      <c:pt idx="12601">
                        <c:v>215.7011</c:v>
                      </c:pt>
                      <c:pt idx="12602">
                        <c:v>215.71770000000001</c:v>
                      </c:pt>
                      <c:pt idx="12603">
                        <c:v>215.73429999999999</c:v>
                      </c:pt>
                      <c:pt idx="12604">
                        <c:v>215.75110000000001</c:v>
                      </c:pt>
                      <c:pt idx="12605">
                        <c:v>215.76769999999999</c:v>
                      </c:pt>
                      <c:pt idx="12606">
                        <c:v>215.78440000000001</c:v>
                      </c:pt>
                      <c:pt idx="12607">
                        <c:v>215.8015</c:v>
                      </c:pt>
                      <c:pt idx="12608">
                        <c:v>215.81809999999999</c:v>
                      </c:pt>
                      <c:pt idx="12609">
                        <c:v>215.83439999999999</c:v>
                      </c:pt>
                      <c:pt idx="12610">
                        <c:v>215.85130000000001</c:v>
                      </c:pt>
                      <c:pt idx="12611">
                        <c:v>215.86760000000001</c:v>
                      </c:pt>
                      <c:pt idx="12612">
                        <c:v>215.8845</c:v>
                      </c:pt>
                      <c:pt idx="12613">
                        <c:v>215.90129999999999</c:v>
                      </c:pt>
                      <c:pt idx="12614">
                        <c:v>215.91759999999999</c:v>
                      </c:pt>
                      <c:pt idx="12615">
                        <c:v>215.93430000000001</c:v>
                      </c:pt>
                      <c:pt idx="12616">
                        <c:v>215.95099999999999</c:v>
                      </c:pt>
                      <c:pt idx="12617">
                        <c:v>215.96780000000001</c:v>
                      </c:pt>
                      <c:pt idx="12618">
                        <c:v>215.99260000000001</c:v>
                      </c:pt>
                      <c:pt idx="12619">
                        <c:v>216.0009</c:v>
                      </c:pt>
                      <c:pt idx="12620">
                        <c:v>216.018</c:v>
                      </c:pt>
                      <c:pt idx="12621">
                        <c:v>216.04230000000001</c:v>
                      </c:pt>
                      <c:pt idx="12622">
                        <c:v>216.0506</c:v>
                      </c:pt>
                      <c:pt idx="12623">
                        <c:v>216.06829999999999</c:v>
                      </c:pt>
                      <c:pt idx="12624">
                        <c:v>216.08449999999999</c:v>
                      </c:pt>
                      <c:pt idx="12625">
                        <c:v>216.1011</c:v>
                      </c:pt>
                      <c:pt idx="12626">
                        <c:v>216.11779999999999</c:v>
                      </c:pt>
                      <c:pt idx="12627">
                        <c:v>216.1422</c:v>
                      </c:pt>
                      <c:pt idx="12628">
                        <c:v>216.1508</c:v>
                      </c:pt>
                      <c:pt idx="12629">
                        <c:v>216.16739999999999</c:v>
                      </c:pt>
                      <c:pt idx="12630">
                        <c:v>216.19210000000001</c:v>
                      </c:pt>
                      <c:pt idx="12631">
                        <c:v>216.2148</c:v>
                      </c:pt>
                      <c:pt idx="12632">
                        <c:v>216.2346</c:v>
                      </c:pt>
                      <c:pt idx="12633">
                        <c:v>216.251</c:v>
                      </c:pt>
                      <c:pt idx="12634">
                        <c:v>216.2679</c:v>
                      </c:pt>
                      <c:pt idx="12635">
                        <c:v>216.29150000000001</c:v>
                      </c:pt>
                      <c:pt idx="12636">
                        <c:v>216.3006</c:v>
                      </c:pt>
                      <c:pt idx="12637">
                        <c:v>216.3177</c:v>
                      </c:pt>
                      <c:pt idx="12638">
                        <c:v>216.33439999999999</c:v>
                      </c:pt>
                      <c:pt idx="12639">
                        <c:v>216.35149999999999</c:v>
                      </c:pt>
                      <c:pt idx="12640">
                        <c:v>216.36779999999999</c:v>
                      </c:pt>
                      <c:pt idx="12641">
                        <c:v>216.38419999999999</c:v>
                      </c:pt>
                      <c:pt idx="12642">
                        <c:v>216.40090000000001</c:v>
                      </c:pt>
                      <c:pt idx="12643">
                        <c:v>216.41749999999999</c:v>
                      </c:pt>
                      <c:pt idx="12644">
                        <c:v>216.43459999999999</c:v>
                      </c:pt>
                      <c:pt idx="12645">
                        <c:v>216.45869999999999</c:v>
                      </c:pt>
                      <c:pt idx="12646">
                        <c:v>216.4675</c:v>
                      </c:pt>
                      <c:pt idx="12647">
                        <c:v>216.48429999999999</c:v>
                      </c:pt>
                      <c:pt idx="12648">
                        <c:v>216.5009</c:v>
                      </c:pt>
                      <c:pt idx="12649">
                        <c:v>216.51779999999999</c:v>
                      </c:pt>
                      <c:pt idx="12650">
                        <c:v>216.53450000000001</c:v>
                      </c:pt>
                      <c:pt idx="12651">
                        <c:v>216.55099999999999</c:v>
                      </c:pt>
                      <c:pt idx="12652">
                        <c:v>216.56780000000001</c:v>
                      </c:pt>
                      <c:pt idx="12653">
                        <c:v>216.58410000000001</c:v>
                      </c:pt>
                      <c:pt idx="12654">
                        <c:v>216.60149999999999</c:v>
                      </c:pt>
                      <c:pt idx="12655">
                        <c:v>216.6258</c:v>
                      </c:pt>
                      <c:pt idx="12656">
                        <c:v>216.6482</c:v>
                      </c:pt>
                      <c:pt idx="12657">
                        <c:v>216.6677</c:v>
                      </c:pt>
                      <c:pt idx="12658">
                        <c:v>216.6925</c:v>
                      </c:pt>
                      <c:pt idx="12659">
                        <c:v>216.70070000000001</c:v>
                      </c:pt>
                      <c:pt idx="12660">
                        <c:v>216.7182</c:v>
                      </c:pt>
                      <c:pt idx="12661">
                        <c:v>216.73410000000001</c:v>
                      </c:pt>
                      <c:pt idx="12662">
                        <c:v>216.751</c:v>
                      </c:pt>
                      <c:pt idx="12663">
                        <c:v>216.768</c:v>
                      </c:pt>
                      <c:pt idx="12664">
                        <c:v>216.78469999999999</c:v>
                      </c:pt>
                      <c:pt idx="12665">
                        <c:v>216.8006</c:v>
                      </c:pt>
                      <c:pt idx="12666">
                        <c:v>216.81809999999999</c:v>
                      </c:pt>
                      <c:pt idx="12667">
                        <c:v>216.83420000000001</c:v>
                      </c:pt>
                      <c:pt idx="12668">
                        <c:v>216.85140000000001</c:v>
                      </c:pt>
                      <c:pt idx="12669">
                        <c:v>216.86770000000001</c:v>
                      </c:pt>
                      <c:pt idx="12670">
                        <c:v>216.88419999999999</c:v>
                      </c:pt>
                      <c:pt idx="12671">
                        <c:v>216.90129999999999</c:v>
                      </c:pt>
                      <c:pt idx="12672">
                        <c:v>216.91739999999999</c:v>
                      </c:pt>
                      <c:pt idx="12673">
                        <c:v>216.93440000000001</c:v>
                      </c:pt>
                      <c:pt idx="12674">
                        <c:v>216.959</c:v>
                      </c:pt>
                      <c:pt idx="12675">
                        <c:v>216.96729999999999</c:v>
                      </c:pt>
                      <c:pt idx="12676">
                        <c:v>216.9847</c:v>
                      </c:pt>
                      <c:pt idx="12677">
                        <c:v>217.00110000000001</c:v>
                      </c:pt>
                      <c:pt idx="12678">
                        <c:v>217.01740000000001</c:v>
                      </c:pt>
                      <c:pt idx="12679">
                        <c:v>217.03440000000001</c:v>
                      </c:pt>
                      <c:pt idx="12680">
                        <c:v>217.05080000000001</c:v>
                      </c:pt>
                      <c:pt idx="12681">
                        <c:v>217.0675</c:v>
                      </c:pt>
                      <c:pt idx="12682">
                        <c:v>217.08459999999999</c:v>
                      </c:pt>
                      <c:pt idx="12683">
                        <c:v>217.10079999999999</c:v>
                      </c:pt>
                      <c:pt idx="12684">
                        <c:v>217.11760000000001</c:v>
                      </c:pt>
                      <c:pt idx="12685">
                        <c:v>217.13419999999999</c:v>
                      </c:pt>
                      <c:pt idx="12686">
                        <c:v>217.15100000000001</c:v>
                      </c:pt>
                      <c:pt idx="12687">
                        <c:v>217.1678</c:v>
                      </c:pt>
                      <c:pt idx="12688">
                        <c:v>217.1841</c:v>
                      </c:pt>
                      <c:pt idx="12689">
                        <c:v>217.20089999999999</c:v>
                      </c:pt>
                      <c:pt idx="12690">
                        <c:v>217.2174</c:v>
                      </c:pt>
                      <c:pt idx="12691">
                        <c:v>217.23439999999999</c:v>
                      </c:pt>
                      <c:pt idx="12692">
                        <c:v>217.2509</c:v>
                      </c:pt>
                      <c:pt idx="12693">
                        <c:v>217.26769999999999</c:v>
                      </c:pt>
                      <c:pt idx="12694">
                        <c:v>217.28450000000001</c:v>
                      </c:pt>
                      <c:pt idx="12695">
                        <c:v>217.3006</c:v>
                      </c:pt>
                      <c:pt idx="12696">
                        <c:v>217.31790000000001</c:v>
                      </c:pt>
                      <c:pt idx="12697">
                        <c:v>217.33430000000001</c:v>
                      </c:pt>
                      <c:pt idx="12698">
                        <c:v>217.351</c:v>
                      </c:pt>
                      <c:pt idx="12699">
                        <c:v>217.3674</c:v>
                      </c:pt>
                      <c:pt idx="12700">
                        <c:v>217.38409999999999</c:v>
                      </c:pt>
                      <c:pt idx="12701">
                        <c:v>217.40129999999999</c:v>
                      </c:pt>
                      <c:pt idx="12702">
                        <c:v>217.41739999999999</c:v>
                      </c:pt>
                      <c:pt idx="12703">
                        <c:v>217.43430000000001</c:v>
                      </c:pt>
                      <c:pt idx="12704">
                        <c:v>217.45079999999999</c:v>
                      </c:pt>
                      <c:pt idx="12705">
                        <c:v>217.4682</c:v>
                      </c:pt>
                      <c:pt idx="12706">
                        <c:v>217.4846</c:v>
                      </c:pt>
                      <c:pt idx="12707">
                        <c:v>217.501</c:v>
                      </c:pt>
                      <c:pt idx="12708">
                        <c:v>217.51740000000001</c:v>
                      </c:pt>
                      <c:pt idx="12709">
                        <c:v>217.53440000000001</c:v>
                      </c:pt>
                      <c:pt idx="12710">
                        <c:v>217.55080000000001</c:v>
                      </c:pt>
                      <c:pt idx="12711">
                        <c:v>217.56800000000001</c:v>
                      </c:pt>
                      <c:pt idx="12712">
                        <c:v>217.59289999999999</c:v>
                      </c:pt>
                      <c:pt idx="12713">
                        <c:v>217.60079999999999</c:v>
                      </c:pt>
                      <c:pt idx="12714">
                        <c:v>217.61770000000001</c:v>
                      </c:pt>
                      <c:pt idx="12715">
                        <c:v>217.63419999999999</c:v>
                      </c:pt>
                      <c:pt idx="12716">
                        <c:v>217.6508</c:v>
                      </c:pt>
                      <c:pt idx="12717">
                        <c:v>217.66739999999999</c:v>
                      </c:pt>
                      <c:pt idx="12718">
                        <c:v>217.6849</c:v>
                      </c:pt>
                      <c:pt idx="12719">
                        <c:v>217.70099999999999</c:v>
                      </c:pt>
                      <c:pt idx="12720">
                        <c:v>217.7183</c:v>
                      </c:pt>
                      <c:pt idx="12721">
                        <c:v>217.73410000000001</c:v>
                      </c:pt>
                      <c:pt idx="12722">
                        <c:v>217.75110000000001</c:v>
                      </c:pt>
                      <c:pt idx="12723">
                        <c:v>217.76750000000001</c:v>
                      </c:pt>
                      <c:pt idx="12724">
                        <c:v>217.7842</c:v>
                      </c:pt>
                      <c:pt idx="12725">
                        <c:v>217.80090000000001</c:v>
                      </c:pt>
                      <c:pt idx="12726">
                        <c:v>217.8175</c:v>
                      </c:pt>
                      <c:pt idx="12727">
                        <c:v>217.83410000000001</c:v>
                      </c:pt>
                      <c:pt idx="12728">
                        <c:v>217.85130000000001</c:v>
                      </c:pt>
                      <c:pt idx="12729">
                        <c:v>217.86770000000001</c:v>
                      </c:pt>
                      <c:pt idx="12730">
                        <c:v>217.8844</c:v>
                      </c:pt>
                      <c:pt idx="12731">
                        <c:v>217.9008</c:v>
                      </c:pt>
                      <c:pt idx="12732">
                        <c:v>217.91749999999999</c:v>
                      </c:pt>
                      <c:pt idx="12733">
                        <c:v>217.9341</c:v>
                      </c:pt>
                      <c:pt idx="12734">
                        <c:v>217.95089999999999</c:v>
                      </c:pt>
                      <c:pt idx="12735">
                        <c:v>217.96860000000001</c:v>
                      </c:pt>
                      <c:pt idx="12736">
                        <c:v>217.98429999999999</c:v>
                      </c:pt>
                      <c:pt idx="12737">
                        <c:v>218.001</c:v>
                      </c:pt>
                      <c:pt idx="12738">
                        <c:v>218.01779999999999</c:v>
                      </c:pt>
                      <c:pt idx="12739">
                        <c:v>218.03489999999999</c:v>
                      </c:pt>
                      <c:pt idx="12740">
                        <c:v>218.05860000000001</c:v>
                      </c:pt>
                      <c:pt idx="12741">
                        <c:v>218.0677</c:v>
                      </c:pt>
                      <c:pt idx="12742">
                        <c:v>218.08410000000001</c:v>
                      </c:pt>
                      <c:pt idx="12743">
                        <c:v>218.10130000000001</c:v>
                      </c:pt>
                      <c:pt idx="12744">
                        <c:v>218.11760000000001</c:v>
                      </c:pt>
                      <c:pt idx="12745">
                        <c:v>218.1344</c:v>
                      </c:pt>
                      <c:pt idx="12746">
                        <c:v>218.1593</c:v>
                      </c:pt>
                      <c:pt idx="12747">
                        <c:v>218.16730000000001</c:v>
                      </c:pt>
                      <c:pt idx="12748">
                        <c:v>218.18450000000001</c:v>
                      </c:pt>
                      <c:pt idx="12749">
                        <c:v>218.20099999999999</c:v>
                      </c:pt>
                      <c:pt idx="12750">
                        <c:v>218.22559999999999</c:v>
                      </c:pt>
                      <c:pt idx="12751">
                        <c:v>218.23400000000001</c:v>
                      </c:pt>
                      <c:pt idx="12752">
                        <c:v>218.25059999999999</c:v>
                      </c:pt>
                      <c:pt idx="12753">
                        <c:v>218.27449999999999</c:v>
                      </c:pt>
                      <c:pt idx="12754">
                        <c:v>218.2842</c:v>
                      </c:pt>
                      <c:pt idx="12755">
                        <c:v>218.30070000000001</c:v>
                      </c:pt>
                      <c:pt idx="12756">
                        <c:v>218.3175</c:v>
                      </c:pt>
                      <c:pt idx="12757">
                        <c:v>218.33449999999999</c:v>
                      </c:pt>
                      <c:pt idx="12758">
                        <c:v>218.351</c:v>
                      </c:pt>
                      <c:pt idx="12759">
                        <c:v>218.36760000000001</c:v>
                      </c:pt>
                      <c:pt idx="12760">
                        <c:v>218.39590000000001</c:v>
                      </c:pt>
                      <c:pt idx="12761">
                        <c:v>218.41720000000001</c:v>
                      </c:pt>
                      <c:pt idx="12762">
                        <c:v>218.43440000000001</c:v>
                      </c:pt>
                      <c:pt idx="12763">
                        <c:v>218.45089999999999</c:v>
                      </c:pt>
                      <c:pt idx="12764">
                        <c:v>218.4676</c:v>
                      </c:pt>
                      <c:pt idx="12765">
                        <c:v>218.48429999999999</c:v>
                      </c:pt>
                      <c:pt idx="12766">
                        <c:v>218.5095</c:v>
                      </c:pt>
                      <c:pt idx="12767">
                        <c:v>218.51730000000001</c:v>
                      </c:pt>
                      <c:pt idx="12768">
                        <c:v>218.5341</c:v>
                      </c:pt>
                      <c:pt idx="12769">
                        <c:v>218.5506</c:v>
                      </c:pt>
                      <c:pt idx="12770">
                        <c:v>218.5677</c:v>
                      </c:pt>
                      <c:pt idx="12771">
                        <c:v>218.58410000000001</c:v>
                      </c:pt>
                      <c:pt idx="12772">
                        <c:v>218.6088</c:v>
                      </c:pt>
                      <c:pt idx="12773">
                        <c:v>218.61709999999999</c:v>
                      </c:pt>
                      <c:pt idx="12774">
                        <c:v>218.63419999999999</c:v>
                      </c:pt>
                      <c:pt idx="12775">
                        <c:v>218.6516</c:v>
                      </c:pt>
                      <c:pt idx="12776">
                        <c:v>218.6678</c:v>
                      </c:pt>
                      <c:pt idx="12777">
                        <c:v>218.6918</c:v>
                      </c:pt>
                      <c:pt idx="12778">
                        <c:v>218.70070000000001</c:v>
                      </c:pt>
                      <c:pt idx="12779">
                        <c:v>218.7175</c:v>
                      </c:pt>
                      <c:pt idx="12780">
                        <c:v>218.73410000000001</c:v>
                      </c:pt>
                      <c:pt idx="12781">
                        <c:v>218.75069999999999</c:v>
                      </c:pt>
                      <c:pt idx="12782">
                        <c:v>218.7679</c:v>
                      </c:pt>
                      <c:pt idx="12783">
                        <c:v>218.78469999999999</c:v>
                      </c:pt>
                      <c:pt idx="12784">
                        <c:v>218.80070000000001</c:v>
                      </c:pt>
                      <c:pt idx="12785">
                        <c:v>218.8176</c:v>
                      </c:pt>
                      <c:pt idx="12786">
                        <c:v>218.83439999999999</c:v>
                      </c:pt>
                      <c:pt idx="12787">
                        <c:v>218.8509</c:v>
                      </c:pt>
                      <c:pt idx="12788">
                        <c:v>218.86750000000001</c:v>
                      </c:pt>
                      <c:pt idx="12789">
                        <c:v>218.8845</c:v>
                      </c:pt>
                      <c:pt idx="12790">
                        <c:v>218.90090000000001</c:v>
                      </c:pt>
                      <c:pt idx="12791">
                        <c:v>218.91749999999999</c:v>
                      </c:pt>
                      <c:pt idx="12792">
                        <c:v>218.9342</c:v>
                      </c:pt>
                      <c:pt idx="12793">
                        <c:v>218.9512</c:v>
                      </c:pt>
                      <c:pt idx="12794">
                        <c:v>218.96729999999999</c:v>
                      </c:pt>
                      <c:pt idx="12795">
                        <c:v>218.98390000000001</c:v>
                      </c:pt>
                      <c:pt idx="12796">
                        <c:v>219.00129999999999</c:v>
                      </c:pt>
                      <c:pt idx="12797">
                        <c:v>219.02590000000001</c:v>
                      </c:pt>
                      <c:pt idx="12798">
                        <c:v>219.0341</c:v>
                      </c:pt>
                      <c:pt idx="12799">
                        <c:v>219.0505</c:v>
                      </c:pt>
                      <c:pt idx="12800">
                        <c:v>219.06729999999999</c:v>
                      </c:pt>
                      <c:pt idx="12801">
                        <c:v>219.0839</c:v>
                      </c:pt>
                      <c:pt idx="12802">
                        <c:v>219.10050000000001</c:v>
                      </c:pt>
                      <c:pt idx="12803">
                        <c:v>219.11770000000001</c:v>
                      </c:pt>
                      <c:pt idx="12804">
                        <c:v>219.14169999999999</c:v>
                      </c:pt>
                      <c:pt idx="12805">
                        <c:v>219.16419999999999</c:v>
                      </c:pt>
                      <c:pt idx="12806">
                        <c:v>219.18430000000001</c:v>
                      </c:pt>
                      <c:pt idx="12807">
                        <c:v>219.2012</c:v>
                      </c:pt>
                      <c:pt idx="12808">
                        <c:v>219.2174</c:v>
                      </c:pt>
                      <c:pt idx="12809">
                        <c:v>219.23410000000001</c:v>
                      </c:pt>
                      <c:pt idx="12810">
                        <c:v>219.25069999999999</c:v>
                      </c:pt>
                      <c:pt idx="12811">
                        <c:v>219.27520000000001</c:v>
                      </c:pt>
                      <c:pt idx="12812">
                        <c:v>219.2843</c:v>
                      </c:pt>
                      <c:pt idx="12813">
                        <c:v>219.30090000000001</c:v>
                      </c:pt>
                      <c:pt idx="12814">
                        <c:v>219.31800000000001</c:v>
                      </c:pt>
                      <c:pt idx="12815">
                        <c:v>219.33410000000001</c:v>
                      </c:pt>
                      <c:pt idx="12816">
                        <c:v>219.35059999999999</c:v>
                      </c:pt>
                      <c:pt idx="12817">
                        <c:v>219.3673</c:v>
                      </c:pt>
                      <c:pt idx="12818">
                        <c:v>219.38399999999999</c:v>
                      </c:pt>
                      <c:pt idx="12819">
                        <c:v>219.4007</c:v>
                      </c:pt>
                      <c:pt idx="12820">
                        <c:v>219.41730000000001</c:v>
                      </c:pt>
                      <c:pt idx="12821">
                        <c:v>219.4341</c:v>
                      </c:pt>
                      <c:pt idx="12822">
                        <c:v>219.45060000000001</c:v>
                      </c:pt>
                      <c:pt idx="12823">
                        <c:v>219.46899999999999</c:v>
                      </c:pt>
                      <c:pt idx="12824">
                        <c:v>219.4846</c:v>
                      </c:pt>
                      <c:pt idx="12825">
                        <c:v>219.50069999999999</c:v>
                      </c:pt>
                      <c:pt idx="12826">
                        <c:v>219.51730000000001</c:v>
                      </c:pt>
                      <c:pt idx="12827">
                        <c:v>219.53460000000001</c:v>
                      </c:pt>
                      <c:pt idx="12828">
                        <c:v>219.55080000000001</c:v>
                      </c:pt>
                      <c:pt idx="12829">
                        <c:v>219.56790000000001</c:v>
                      </c:pt>
                      <c:pt idx="12830">
                        <c:v>219.58410000000001</c:v>
                      </c:pt>
                      <c:pt idx="12831">
                        <c:v>219.60130000000001</c:v>
                      </c:pt>
                      <c:pt idx="12832">
                        <c:v>219.61760000000001</c:v>
                      </c:pt>
                      <c:pt idx="12833">
                        <c:v>219.6344</c:v>
                      </c:pt>
                      <c:pt idx="12834">
                        <c:v>219.65090000000001</c:v>
                      </c:pt>
                      <c:pt idx="12835">
                        <c:v>219.66739999999999</c:v>
                      </c:pt>
                      <c:pt idx="12836">
                        <c:v>219.68440000000001</c:v>
                      </c:pt>
                      <c:pt idx="12837">
                        <c:v>219.70060000000001</c:v>
                      </c:pt>
                      <c:pt idx="12838">
                        <c:v>219.7176</c:v>
                      </c:pt>
                      <c:pt idx="12839">
                        <c:v>219.73410000000001</c:v>
                      </c:pt>
                      <c:pt idx="12840">
                        <c:v>219.75129999999999</c:v>
                      </c:pt>
                      <c:pt idx="12841">
                        <c:v>219.76740000000001</c:v>
                      </c:pt>
                      <c:pt idx="12842">
                        <c:v>219.7841</c:v>
                      </c:pt>
                      <c:pt idx="12843">
                        <c:v>219.80109999999999</c:v>
                      </c:pt>
                      <c:pt idx="12844">
                        <c:v>219.8175</c:v>
                      </c:pt>
                      <c:pt idx="12845">
                        <c:v>219.83410000000001</c:v>
                      </c:pt>
                      <c:pt idx="12846">
                        <c:v>219.851</c:v>
                      </c:pt>
                      <c:pt idx="12847">
                        <c:v>219.86779999999999</c:v>
                      </c:pt>
                      <c:pt idx="12848">
                        <c:v>219.8921</c:v>
                      </c:pt>
                      <c:pt idx="12849">
                        <c:v>219.90039999999999</c:v>
                      </c:pt>
                      <c:pt idx="12850">
                        <c:v>219.91739999999999</c:v>
                      </c:pt>
                      <c:pt idx="12851">
                        <c:v>219.93430000000001</c:v>
                      </c:pt>
                      <c:pt idx="12852">
                        <c:v>219.95070000000001</c:v>
                      </c:pt>
                      <c:pt idx="12853">
                        <c:v>219.9674</c:v>
                      </c:pt>
                      <c:pt idx="12854">
                        <c:v>219.99170000000001</c:v>
                      </c:pt>
                      <c:pt idx="12855">
                        <c:v>220.00059999999999</c:v>
                      </c:pt>
                      <c:pt idx="12856">
                        <c:v>220.01750000000001</c:v>
                      </c:pt>
                      <c:pt idx="12857">
                        <c:v>220.0341</c:v>
                      </c:pt>
                      <c:pt idx="12858">
                        <c:v>220.05029999999999</c:v>
                      </c:pt>
                      <c:pt idx="12859">
                        <c:v>220.06720000000001</c:v>
                      </c:pt>
                      <c:pt idx="12860">
                        <c:v>220.08420000000001</c:v>
                      </c:pt>
                      <c:pt idx="12861">
                        <c:v>220.10040000000001</c:v>
                      </c:pt>
                      <c:pt idx="12862">
                        <c:v>220.12549999999999</c:v>
                      </c:pt>
                      <c:pt idx="12863">
                        <c:v>220.14760000000001</c:v>
                      </c:pt>
                      <c:pt idx="12864">
                        <c:v>220.16749999999999</c:v>
                      </c:pt>
                      <c:pt idx="12865">
                        <c:v>220.18440000000001</c:v>
                      </c:pt>
                      <c:pt idx="12866">
                        <c:v>220.2012</c:v>
                      </c:pt>
                      <c:pt idx="12867">
                        <c:v>220.21719999999999</c:v>
                      </c:pt>
                      <c:pt idx="12868">
                        <c:v>220.23419999999999</c:v>
                      </c:pt>
                      <c:pt idx="12869">
                        <c:v>220.251</c:v>
                      </c:pt>
                      <c:pt idx="12870">
                        <c:v>220.26750000000001</c:v>
                      </c:pt>
                      <c:pt idx="12871">
                        <c:v>220.28479999999999</c:v>
                      </c:pt>
                      <c:pt idx="12872">
                        <c:v>220.3091</c:v>
                      </c:pt>
                      <c:pt idx="12873">
                        <c:v>220.31720000000001</c:v>
                      </c:pt>
                      <c:pt idx="12874">
                        <c:v>220.33430000000001</c:v>
                      </c:pt>
                      <c:pt idx="12875">
                        <c:v>220.35169999999999</c:v>
                      </c:pt>
                      <c:pt idx="12876">
                        <c:v>220.36750000000001</c:v>
                      </c:pt>
                      <c:pt idx="12877">
                        <c:v>220.38419999999999</c:v>
                      </c:pt>
                      <c:pt idx="12878">
                        <c:v>220.40110000000001</c:v>
                      </c:pt>
                      <c:pt idx="12879">
                        <c:v>220.41749999999999</c:v>
                      </c:pt>
                      <c:pt idx="12880">
                        <c:v>220.43389999999999</c:v>
                      </c:pt>
                      <c:pt idx="12881">
                        <c:v>220.45089999999999</c:v>
                      </c:pt>
                      <c:pt idx="12882">
                        <c:v>220.46780000000001</c:v>
                      </c:pt>
                      <c:pt idx="12883">
                        <c:v>220.48429999999999</c:v>
                      </c:pt>
                      <c:pt idx="12884">
                        <c:v>220.50059999999999</c:v>
                      </c:pt>
                      <c:pt idx="12885">
                        <c:v>220.51769999999999</c:v>
                      </c:pt>
                      <c:pt idx="12886">
                        <c:v>220.53450000000001</c:v>
                      </c:pt>
                      <c:pt idx="12887">
                        <c:v>220.55850000000001</c:v>
                      </c:pt>
                      <c:pt idx="12888">
                        <c:v>220.56720000000001</c:v>
                      </c:pt>
                      <c:pt idx="12889">
                        <c:v>220.58459999999999</c:v>
                      </c:pt>
                      <c:pt idx="12890">
                        <c:v>220.6009</c:v>
                      </c:pt>
                      <c:pt idx="12891">
                        <c:v>220.61760000000001</c:v>
                      </c:pt>
                      <c:pt idx="12892">
                        <c:v>220.63399999999999</c:v>
                      </c:pt>
                      <c:pt idx="12893">
                        <c:v>220.6507</c:v>
                      </c:pt>
                      <c:pt idx="12894">
                        <c:v>220.6677</c:v>
                      </c:pt>
                      <c:pt idx="12895">
                        <c:v>220.684</c:v>
                      </c:pt>
                      <c:pt idx="12896">
                        <c:v>220.70060000000001</c:v>
                      </c:pt>
                      <c:pt idx="12897">
                        <c:v>220.71770000000001</c:v>
                      </c:pt>
                      <c:pt idx="12898">
                        <c:v>220.73419999999999</c:v>
                      </c:pt>
                      <c:pt idx="12899">
                        <c:v>220.75839999999999</c:v>
                      </c:pt>
                      <c:pt idx="12900">
                        <c:v>220.7671</c:v>
                      </c:pt>
                      <c:pt idx="12901">
                        <c:v>220.78399999999999</c:v>
                      </c:pt>
                      <c:pt idx="12902">
                        <c:v>220.80090000000001</c:v>
                      </c:pt>
                      <c:pt idx="12903">
                        <c:v>220.81739999999999</c:v>
                      </c:pt>
                      <c:pt idx="12904">
                        <c:v>220.834</c:v>
                      </c:pt>
                      <c:pt idx="12905">
                        <c:v>220.85050000000001</c:v>
                      </c:pt>
                      <c:pt idx="12906">
                        <c:v>220.87479999999999</c:v>
                      </c:pt>
                      <c:pt idx="12907">
                        <c:v>220.88390000000001</c:v>
                      </c:pt>
                      <c:pt idx="12908">
                        <c:v>220.9008</c:v>
                      </c:pt>
                      <c:pt idx="12909">
                        <c:v>220.91720000000001</c:v>
                      </c:pt>
                      <c:pt idx="12910">
                        <c:v>220.9417</c:v>
                      </c:pt>
                      <c:pt idx="12911">
                        <c:v>220.9503</c:v>
                      </c:pt>
                      <c:pt idx="12912">
                        <c:v>220.96719999999999</c:v>
                      </c:pt>
                      <c:pt idx="12913">
                        <c:v>220.9837</c:v>
                      </c:pt>
                      <c:pt idx="12914">
                        <c:v>221.00059999999999</c:v>
                      </c:pt>
                      <c:pt idx="12915">
                        <c:v>221.0248</c:v>
                      </c:pt>
                      <c:pt idx="12916">
                        <c:v>221.0335</c:v>
                      </c:pt>
                      <c:pt idx="12917">
                        <c:v>221.05070000000001</c:v>
                      </c:pt>
                      <c:pt idx="12918">
                        <c:v>221.06729999999999</c:v>
                      </c:pt>
                      <c:pt idx="12919">
                        <c:v>221.09129999999999</c:v>
                      </c:pt>
                      <c:pt idx="12920">
                        <c:v>221.1009</c:v>
                      </c:pt>
                      <c:pt idx="12921">
                        <c:v>221.1172</c:v>
                      </c:pt>
                      <c:pt idx="12922">
                        <c:v>221.14250000000001</c:v>
                      </c:pt>
                      <c:pt idx="12923">
                        <c:v>221.15049999999999</c:v>
                      </c:pt>
                      <c:pt idx="12924">
                        <c:v>221.16730000000001</c:v>
                      </c:pt>
                      <c:pt idx="12925">
                        <c:v>221.1842</c:v>
                      </c:pt>
                      <c:pt idx="12926">
                        <c:v>221.20060000000001</c:v>
                      </c:pt>
                      <c:pt idx="12927">
                        <c:v>221.2174</c:v>
                      </c:pt>
                      <c:pt idx="12928">
                        <c:v>221.23390000000001</c:v>
                      </c:pt>
                      <c:pt idx="12929">
                        <c:v>221.2586</c:v>
                      </c:pt>
                      <c:pt idx="12930">
                        <c:v>221.26750000000001</c:v>
                      </c:pt>
                      <c:pt idx="12931">
                        <c:v>221.28399999999999</c:v>
                      </c:pt>
                      <c:pt idx="12932">
                        <c:v>221.3005</c:v>
                      </c:pt>
                      <c:pt idx="12933">
                        <c:v>221.31800000000001</c:v>
                      </c:pt>
                      <c:pt idx="12934">
                        <c:v>221.33340000000001</c:v>
                      </c:pt>
                      <c:pt idx="12935">
                        <c:v>221.3509</c:v>
                      </c:pt>
                      <c:pt idx="12936">
                        <c:v>221.37559999999999</c:v>
                      </c:pt>
                      <c:pt idx="12937">
                        <c:v>221.3837</c:v>
                      </c:pt>
                      <c:pt idx="12938">
                        <c:v>221.4007</c:v>
                      </c:pt>
                      <c:pt idx="12939">
                        <c:v>221.41720000000001</c:v>
                      </c:pt>
                      <c:pt idx="12940">
                        <c:v>221.434</c:v>
                      </c:pt>
                      <c:pt idx="12941">
                        <c:v>221.45050000000001</c:v>
                      </c:pt>
                      <c:pt idx="12942">
                        <c:v>221.46709999999999</c:v>
                      </c:pt>
                      <c:pt idx="12943">
                        <c:v>221.4838</c:v>
                      </c:pt>
                      <c:pt idx="12944">
                        <c:v>221.50030000000001</c:v>
                      </c:pt>
                      <c:pt idx="12945">
                        <c:v>221.51730000000001</c:v>
                      </c:pt>
                      <c:pt idx="12946">
                        <c:v>221.53450000000001</c:v>
                      </c:pt>
                      <c:pt idx="12947">
                        <c:v>221.55969999999999</c:v>
                      </c:pt>
                      <c:pt idx="12948">
                        <c:v>221.58330000000001</c:v>
                      </c:pt>
                      <c:pt idx="12949">
                        <c:v>221.6173</c:v>
                      </c:pt>
                      <c:pt idx="12950">
                        <c:v>221.64189999999999</c:v>
                      </c:pt>
                      <c:pt idx="12951">
                        <c:v>221.6583</c:v>
                      </c:pt>
                      <c:pt idx="12952">
                        <c:v>221.67509999999999</c:v>
                      </c:pt>
                      <c:pt idx="12953">
                        <c:v>221.68549999999999</c:v>
                      </c:pt>
                      <c:pt idx="12954">
                        <c:v>221.70079999999999</c:v>
                      </c:pt>
                      <c:pt idx="12955">
                        <c:v>221.7175</c:v>
                      </c:pt>
                      <c:pt idx="12956">
                        <c:v>221.7337</c:v>
                      </c:pt>
                      <c:pt idx="12957">
                        <c:v>221.75049999999999</c:v>
                      </c:pt>
                      <c:pt idx="12958">
                        <c:v>221.7672</c:v>
                      </c:pt>
                      <c:pt idx="12959">
                        <c:v>221.78380000000001</c:v>
                      </c:pt>
                      <c:pt idx="12960">
                        <c:v>221.80090000000001</c:v>
                      </c:pt>
                      <c:pt idx="12961">
                        <c:v>221.81720000000001</c:v>
                      </c:pt>
                      <c:pt idx="12962">
                        <c:v>221.83369999999999</c:v>
                      </c:pt>
                      <c:pt idx="12963">
                        <c:v>221.85079999999999</c:v>
                      </c:pt>
                      <c:pt idx="12964">
                        <c:v>221.86699999999999</c:v>
                      </c:pt>
                      <c:pt idx="12965">
                        <c:v>221.88409999999999</c:v>
                      </c:pt>
                      <c:pt idx="12966">
                        <c:v>221.90039999999999</c:v>
                      </c:pt>
                      <c:pt idx="12967">
                        <c:v>221.91759999999999</c:v>
                      </c:pt>
                      <c:pt idx="12968">
                        <c:v>221.93379999999999</c:v>
                      </c:pt>
                      <c:pt idx="12969">
                        <c:v>221.95089999999999</c:v>
                      </c:pt>
                      <c:pt idx="12970">
                        <c:v>221.96719999999999</c:v>
                      </c:pt>
                      <c:pt idx="12971">
                        <c:v>221.98400000000001</c:v>
                      </c:pt>
                      <c:pt idx="12972">
                        <c:v>222.0009</c:v>
                      </c:pt>
                      <c:pt idx="12973">
                        <c:v>222.01750000000001</c:v>
                      </c:pt>
                      <c:pt idx="12974">
                        <c:v>222.03399999999999</c:v>
                      </c:pt>
                      <c:pt idx="12975">
                        <c:v>222.0505</c:v>
                      </c:pt>
                      <c:pt idx="12976">
                        <c:v>222.0676</c:v>
                      </c:pt>
                      <c:pt idx="12977">
                        <c:v>222.08410000000001</c:v>
                      </c:pt>
                      <c:pt idx="12978">
                        <c:v>222.1003</c:v>
                      </c:pt>
                      <c:pt idx="12979">
                        <c:v>222.11709999999999</c:v>
                      </c:pt>
                      <c:pt idx="12980">
                        <c:v>222.13409999999999</c:v>
                      </c:pt>
                      <c:pt idx="12981">
                        <c:v>222.15119999999999</c:v>
                      </c:pt>
                      <c:pt idx="12982">
                        <c:v>222.1671</c:v>
                      </c:pt>
                      <c:pt idx="12983">
                        <c:v>222.19990000000001</c:v>
                      </c:pt>
                      <c:pt idx="12984">
                        <c:v>222.21770000000001</c:v>
                      </c:pt>
                      <c:pt idx="12985">
                        <c:v>222.23419999999999</c:v>
                      </c:pt>
                      <c:pt idx="12986">
                        <c:v>222.25069999999999</c:v>
                      </c:pt>
                      <c:pt idx="12987">
                        <c:v>222.2671</c:v>
                      </c:pt>
                      <c:pt idx="12988">
                        <c:v>222.28380000000001</c:v>
                      </c:pt>
                      <c:pt idx="12989">
                        <c:v>222.3005</c:v>
                      </c:pt>
                      <c:pt idx="12990">
                        <c:v>222.3175</c:v>
                      </c:pt>
                      <c:pt idx="12991">
                        <c:v>222.34139999999999</c:v>
                      </c:pt>
                      <c:pt idx="12992">
                        <c:v>222.35059999999999</c:v>
                      </c:pt>
                      <c:pt idx="12993">
                        <c:v>222.3672</c:v>
                      </c:pt>
                      <c:pt idx="12994">
                        <c:v>222.38419999999999</c:v>
                      </c:pt>
                      <c:pt idx="12995">
                        <c:v>222.40100000000001</c:v>
                      </c:pt>
                      <c:pt idx="12996">
                        <c:v>222.42519999999999</c:v>
                      </c:pt>
                      <c:pt idx="12997">
                        <c:v>222.43379999999999</c:v>
                      </c:pt>
                      <c:pt idx="12998">
                        <c:v>222.45070000000001</c:v>
                      </c:pt>
                      <c:pt idx="12999">
                        <c:v>222.46809999999999</c:v>
                      </c:pt>
                      <c:pt idx="13000">
                        <c:v>222.4924</c:v>
                      </c:pt>
                      <c:pt idx="13001">
                        <c:v>222.50020000000001</c:v>
                      </c:pt>
                      <c:pt idx="13002">
                        <c:v>222.5172</c:v>
                      </c:pt>
                      <c:pt idx="13003">
                        <c:v>222.5342</c:v>
                      </c:pt>
                      <c:pt idx="13004">
                        <c:v>222.55840000000001</c:v>
                      </c:pt>
                      <c:pt idx="13005">
                        <c:v>222.56710000000001</c:v>
                      </c:pt>
                      <c:pt idx="13006">
                        <c:v>222.59180000000001</c:v>
                      </c:pt>
                      <c:pt idx="13007">
                        <c:v>222.60040000000001</c:v>
                      </c:pt>
                      <c:pt idx="13008">
                        <c:v>222.61709999999999</c:v>
                      </c:pt>
                      <c:pt idx="13009">
                        <c:v>222.6343</c:v>
                      </c:pt>
                      <c:pt idx="13010">
                        <c:v>222.65870000000001</c:v>
                      </c:pt>
                      <c:pt idx="13011">
                        <c:v>222.667</c:v>
                      </c:pt>
                      <c:pt idx="13012">
                        <c:v>222.69139999999999</c:v>
                      </c:pt>
                      <c:pt idx="13013">
                        <c:v>222.7002</c:v>
                      </c:pt>
                      <c:pt idx="13014">
                        <c:v>222.71729999999999</c:v>
                      </c:pt>
                      <c:pt idx="13015">
                        <c:v>222.73390000000001</c:v>
                      </c:pt>
                      <c:pt idx="13016">
                        <c:v>222.75049999999999</c:v>
                      </c:pt>
                      <c:pt idx="13017">
                        <c:v>222.76689999999999</c:v>
                      </c:pt>
                      <c:pt idx="13018">
                        <c:v>222.78399999999999</c:v>
                      </c:pt>
                      <c:pt idx="13019">
                        <c:v>222.80070000000001</c:v>
                      </c:pt>
                      <c:pt idx="13020">
                        <c:v>222.82470000000001</c:v>
                      </c:pt>
                      <c:pt idx="13021">
                        <c:v>222.83330000000001</c:v>
                      </c:pt>
                      <c:pt idx="13022">
                        <c:v>222.85050000000001</c:v>
                      </c:pt>
                      <c:pt idx="13023">
                        <c:v>222.86689999999999</c:v>
                      </c:pt>
                      <c:pt idx="13024">
                        <c:v>222.88380000000001</c:v>
                      </c:pt>
                      <c:pt idx="13025">
                        <c:v>222.9007</c:v>
                      </c:pt>
                      <c:pt idx="13026">
                        <c:v>222.9177</c:v>
                      </c:pt>
                      <c:pt idx="13027">
                        <c:v>222.93379999999999</c:v>
                      </c:pt>
                      <c:pt idx="13028">
                        <c:v>222.9504</c:v>
                      </c:pt>
                      <c:pt idx="13029">
                        <c:v>222.9676</c:v>
                      </c:pt>
                      <c:pt idx="13030">
                        <c:v>222.99180000000001</c:v>
                      </c:pt>
                      <c:pt idx="13031">
                        <c:v>223.00020000000001</c:v>
                      </c:pt>
                      <c:pt idx="13032">
                        <c:v>223.0171</c:v>
                      </c:pt>
                      <c:pt idx="13033">
                        <c:v>223.03389999999999</c:v>
                      </c:pt>
                      <c:pt idx="13034">
                        <c:v>223.05289999999999</c:v>
                      </c:pt>
                      <c:pt idx="13035">
                        <c:v>223.06710000000001</c:v>
                      </c:pt>
                      <c:pt idx="13036">
                        <c:v>223.08410000000001</c:v>
                      </c:pt>
                      <c:pt idx="13037">
                        <c:v>223.10069999999999</c:v>
                      </c:pt>
                      <c:pt idx="13038">
                        <c:v>223.11699999999999</c:v>
                      </c:pt>
                      <c:pt idx="13039">
                        <c:v>223.13419999999999</c:v>
                      </c:pt>
                      <c:pt idx="13040">
                        <c:v>223.15889999999999</c:v>
                      </c:pt>
                      <c:pt idx="13041">
                        <c:v>223.1669</c:v>
                      </c:pt>
                      <c:pt idx="13042">
                        <c:v>223.18430000000001</c:v>
                      </c:pt>
                      <c:pt idx="13043">
                        <c:v>223.2</c:v>
                      </c:pt>
                      <c:pt idx="13044">
                        <c:v>223.21729999999999</c:v>
                      </c:pt>
                      <c:pt idx="13045">
                        <c:v>223.23349999999999</c:v>
                      </c:pt>
                      <c:pt idx="13046">
                        <c:v>223.25049999999999</c:v>
                      </c:pt>
                      <c:pt idx="13047">
                        <c:v>223.26679999999999</c:v>
                      </c:pt>
                      <c:pt idx="13048">
                        <c:v>223.28380000000001</c:v>
                      </c:pt>
                      <c:pt idx="13049">
                        <c:v>223.3004</c:v>
                      </c:pt>
                      <c:pt idx="13050">
                        <c:v>223.31729999999999</c:v>
                      </c:pt>
                      <c:pt idx="13051">
                        <c:v>223.34110000000001</c:v>
                      </c:pt>
                      <c:pt idx="13052">
                        <c:v>223.35040000000001</c:v>
                      </c:pt>
                      <c:pt idx="13053">
                        <c:v>223.3672</c:v>
                      </c:pt>
                      <c:pt idx="13054">
                        <c:v>223.38419999999999</c:v>
                      </c:pt>
                      <c:pt idx="13055">
                        <c:v>223.4006</c:v>
                      </c:pt>
                      <c:pt idx="13056">
                        <c:v>223.4169</c:v>
                      </c:pt>
                      <c:pt idx="13057">
                        <c:v>223.43350000000001</c:v>
                      </c:pt>
                      <c:pt idx="13058">
                        <c:v>223.4512</c:v>
                      </c:pt>
                      <c:pt idx="13059">
                        <c:v>223.47579999999999</c:v>
                      </c:pt>
                      <c:pt idx="13060">
                        <c:v>223.48390000000001</c:v>
                      </c:pt>
                      <c:pt idx="13061">
                        <c:v>223.50049999999999</c:v>
                      </c:pt>
                      <c:pt idx="13062">
                        <c:v>223.5171</c:v>
                      </c:pt>
                      <c:pt idx="13063">
                        <c:v>223.53360000000001</c:v>
                      </c:pt>
                      <c:pt idx="13064">
                        <c:v>223.55019999999999</c:v>
                      </c:pt>
                      <c:pt idx="13065">
                        <c:v>223.56720000000001</c:v>
                      </c:pt>
                      <c:pt idx="13066">
                        <c:v>223.59970000000001</c:v>
                      </c:pt>
                      <c:pt idx="13067">
                        <c:v>223.61799999999999</c:v>
                      </c:pt>
                      <c:pt idx="13068">
                        <c:v>223.64179999999999</c:v>
                      </c:pt>
                      <c:pt idx="13069">
                        <c:v>223.65020000000001</c:v>
                      </c:pt>
                      <c:pt idx="13070">
                        <c:v>223.67429999999999</c:v>
                      </c:pt>
                      <c:pt idx="13071">
                        <c:v>223.68379999999999</c:v>
                      </c:pt>
                      <c:pt idx="13072">
                        <c:v>223.7004</c:v>
                      </c:pt>
                      <c:pt idx="13073">
                        <c:v>223.7176</c:v>
                      </c:pt>
                      <c:pt idx="13074">
                        <c:v>223.7337</c:v>
                      </c:pt>
                      <c:pt idx="13075">
                        <c:v>223.76660000000001</c:v>
                      </c:pt>
                      <c:pt idx="13076">
                        <c:v>223.78399999999999</c:v>
                      </c:pt>
                      <c:pt idx="13077">
                        <c:v>223.8006</c:v>
                      </c:pt>
                      <c:pt idx="13078">
                        <c:v>223.81729999999999</c:v>
                      </c:pt>
                      <c:pt idx="13079">
                        <c:v>223.84129999999999</c:v>
                      </c:pt>
                      <c:pt idx="13080">
                        <c:v>223.8503</c:v>
                      </c:pt>
                      <c:pt idx="13081">
                        <c:v>223.86699999999999</c:v>
                      </c:pt>
                      <c:pt idx="13082">
                        <c:v>223.8837</c:v>
                      </c:pt>
                      <c:pt idx="13083">
                        <c:v>223.90090000000001</c:v>
                      </c:pt>
                      <c:pt idx="13084">
                        <c:v>223.917</c:v>
                      </c:pt>
                      <c:pt idx="13085">
                        <c:v>223.9349</c:v>
                      </c:pt>
                      <c:pt idx="13086">
                        <c:v>223.95859999999999</c:v>
                      </c:pt>
                      <c:pt idx="13087">
                        <c:v>223.96719999999999</c:v>
                      </c:pt>
                      <c:pt idx="13088">
                        <c:v>223.98390000000001</c:v>
                      </c:pt>
                      <c:pt idx="13089">
                        <c:v>224.0008</c:v>
                      </c:pt>
                      <c:pt idx="13090">
                        <c:v>224.0172</c:v>
                      </c:pt>
                      <c:pt idx="13091">
                        <c:v>224.0343</c:v>
                      </c:pt>
                      <c:pt idx="13092">
                        <c:v>224.053</c:v>
                      </c:pt>
                      <c:pt idx="13093">
                        <c:v>224.0753</c:v>
                      </c:pt>
                      <c:pt idx="13094">
                        <c:v>224.10120000000001</c:v>
                      </c:pt>
                      <c:pt idx="13095">
                        <c:v>224.12569999999999</c:v>
                      </c:pt>
                      <c:pt idx="13096">
                        <c:v>224.1335</c:v>
                      </c:pt>
                      <c:pt idx="13097">
                        <c:v>224.15049999999999</c:v>
                      </c:pt>
                      <c:pt idx="13098">
                        <c:v>224.1671</c:v>
                      </c:pt>
                      <c:pt idx="13099">
                        <c:v>224.18369999999999</c:v>
                      </c:pt>
                      <c:pt idx="13100">
                        <c:v>224.2004</c:v>
                      </c:pt>
                      <c:pt idx="13101">
                        <c:v>224.2176</c:v>
                      </c:pt>
                      <c:pt idx="13102">
                        <c:v>224.2337</c:v>
                      </c:pt>
                      <c:pt idx="13103">
                        <c:v>224.25040000000001</c:v>
                      </c:pt>
                      <c:pt idx="13104">
                        <c:v>224.2672</c:v>
                      </c:pt>
                      <c:pt idx="13105">
                        <c:v>224.2919</c:v>
                      </c:pt>
                      <c:pt idx="13106">
                        <c:v>224.29990000000001</c:v>
                      </c:pt>
                      <c:pt idx="13107">
                        <c:v>224.3169</c:v>
                      </c:pt>
                      <c:pt idx="13108">
                        <c:v>224.3338</c:v>
                      </c:pt>
                      <c:pt idx="13109">
                        <c:v>224.35040000000001</c:v>
                      </c:pt>
                      <c:pt idx="13110">
                        <c:v>224.3672</c:v>
                      </c:pt>
                      <c:pt idx="13111">
                        <c:v>224.3836</c:v>
                      </c:pt>
                      <c:pt idx="13112">
                        <c:v>224.4006</c:v>
                      </c:pt>
                      <c:pt idx="13113">
                        <c:v>224.41730000000001</c:v>
                      </c:pt>
                      <c:pt idx="13114">
                        <c:v>224.44210000000001</c:v>
                      </c:pt>
                      <c:pt idx="13115">
                        <c:v>224.4649</c:v>
                      </c:pt>
                      <c:pt idx="13116">
                        <c:v>224.48349999999999</c:v>
                      </c:pt>
                      <c:pt idx="13117">
                        <c:v>224.50370000000001</c:v>
                      </c:pt>
                      <c:pt idx="13118">
                        <c:v>224.5172</c:v>
                      </c:pt>
                      <c:pt idx="13119">
                        <c:v>224.53370000000001</c:v>
                      </c:pt>
                      <c:pt idx="13120">
                        <c:v>224.55029999999999</c:v>
                      </c:pt>
                      <c:pt idx="13121">
                        <c:v>224.56739999999999</c:v>
                      </c:pt>
                      <c:pt idx="13122">
                        <c:v>224.59180000000001</c:v>
                      </c:pt>
                      <c:pt idx="13123">
                        <c:v>224.6002</c:v>
                      </c:pt>
                      <c:pt idx="13124">
                        <c:v>224.61709999999999</c:v>
                      </c:pt>
                      <c:pt idx="13125">
                        <c:v>224.63380000000001</c:v>
                      </c:pt>
                      <c:pt idx="13126">
                        <c:v>224.65029999999999</c:v>
                      </c:pt>
                      <c:pt idx="13127">
                        <c:v>224.6669</c:v>
                      </c:pt>
                      <c:pt idx="13128">
                        <c:v>224.684</c:v>
                      </c:pt>
                      <c:pt idx="13129">
                        <c:v>224.7004</c:v>
                      </c:pt>
                      <c:pt idx="13130">
                        <c:v>224.72460000000001</c:v>
                      </c:pt>
                      <c:pt idx="13131">
                        <c:v>224.73339999999999</c:v>
                      </c:pt>
                      <c:pt idx="13132">
                        <c:v>224.75020000000001</c:v>
                      </c:pt>
                      <c:pt idx="13133">
                        <c:v>224.7672</c:v>
                      </c:pt>
                      <c:pt idx="13134">
                        <c:v>224.78360000000001</c:v>
                      </c:pt>
                      <c:pt idx="13135">
                        <c:v>224.80029999999999</c:v>
                      </c:pt>
                      <c:pt idx="13136">
                        <c:v>224.8175</c:v>
                      </c:pt>
                      <c:pt idx="13137">
                        <c:v>224.83349999999999</c:v>
                      </c:pt>
                      <c:pt idx="13138">
                        <c:v>224.85040000000001</c:v>
                      </c:pt>
                      <c:pt idx="13139">
                        <c:v>224.8672</c:v>
                      </c:pt>
                      <c:pt idx="13140">
                        <c:v>224.88380000000001</c:v>
                      </c:pt>
                      <c:pt idx="13141">
                        <c:v>224.90049999999999</c:v>
                      </c:pt>
                      <c:pt idx="13142">
                        <c:v>224.917</c:v>
                      </c:pt>
                      <c:pt idx="13143">
                        <c:v>224.93430000000001</c:v>
                      </c:pt>
                      <c:pt idx="13144">
                        <c:v>224.9502</c:v>
                      </c:pt>
                      <c:pt idx="13145">
                        <c:v>224.96729999999999</c:v>
                      </c:pt>
                      <c:pt idx="13146">
                        <c:v>224.9837</c:v>
                      </c:pt>
                      <c:pt idx="13147">
                        <c:v>225.0164</c:v>
                      </c:pt>
                      <c:pt idx="13148">
                        <c:v>225.03460000000001</c:v>
                      </c:pt>
                      <c:pt idx="13149">
                        <c:v>225.0505</c:v>
                      </c:pt>
                      <c:pt idx="13150">
                        <c:v>225.06720000000001</c:v>
                      </c:pt>
                      <c:pt idx="13151">
                        <c:v>225.09119999999999</c:v>
                      </c:pt>
                      <c:pt idx="13152">
                        <c:v>225.10050000000001</c:v>
                      </c:pt>
                      <c:pt idx="13153">
                        <c:v>225.11709999999999</c:v>
                      </c:pt>
                      <c:pt idx="13154">
                        <c:v>225.13399999999999</c:v>
                      </c:pt>
                      <c:pt idx="13155">
                        <c:v>225.15029999999999</c:v>
                      </c:pt>
                      <c:pt idx="13156">
                        <c:v>225.16679999999999</c:v>
                      </c:pt>
                      <c:pt idx="13157">
                        <c:v>225.18379999999999</c:v>
                      </c:pt>
                      <c:pt idx="13158">
                        <c:v>225.2012</c:v>
                      </c:pt>
                      <c:pt idx="13159">
                        <c:v>225.21770000000001</c:v>
                      </c:pt>
                      <c:pt idx="13160">
                        <c:v>225.24170000000001</c:v>
                      </c:pt>
                      <c:pt idx="13161">
                        <c:v>225.25030000000001</c:v>
                      </c:pt>
                      <c:pt idx="13162">
                        <c:v>225.26750000000001</c:v>
                      </c:pt>
                      <c:pt idx="13163">
                        <c:v>225.2835</c:v>
                      </c:pt>
                      <c:pt idx="13164">
                        <c:v>225.30099999999999</c:v>
                      </c:pt>
                      <c:pt idx="13165">
                        <c:v>225.31720000000001</c:v>
                      </c:pt>
                      <c:pt idx="13166">
                        <c:v>225.33349999999999</c:v>
                      </c:pt>
                      <c:pt idx="13167">
                        <c:v>225.35759999999999</c:v>
                      </c:pt>
                      <c:pt idx="13168">
                        <c:v>225.38069999999999</c:v>
                      </c:pt>
                      <c:pt idx="13169">
                        <c:v>225.40029999999999</c:v>
                      </c:pt>
                      <c:pt idx="13170">
                        <c:v>225.4171</c:v>
                      </c:pt>
                      <c:pt idx="13171">
                        <c:v>225.43360000000001</c:v>
                      </c:pt>
                      <c:pt idx="13172">
                        <c:v>225.45050000000001</c:v>
                      </c:pt>
                      <c:pt idx="13173">
                        <c:v>225.46690000000001</c:v>
                      </c:pt>
                      <c:pt idx="13174">
                        <c:v>225.49109999999999</c:v>
                      </c:pt>
                      <c:pt idx="13175">
                        <c:v>225.50040000000001</c:v>
                      </c:pt>
                      <c:pt idx="13176">
                        <c:v>225.51730000000001</c:v>
                      </c:pt>
                      <c:pt idx="13177">
                        <c:v>225.54179999999999</c:v>
                      </c:pt>
                      <c:pt idx="13178">
                        <c:v>225.5642</c:v>
                      </c:pt>
                      <c:pt idx="13179">
                        <c:v>225.584</c:v>
                      </c:pt>
                      <c:pt idx="13180">
                        <c:v>225.60069999999999</c:v>
                      </c:pt>
                      <c:pt idx="13181">
                        <c:v>225.62459999999999</c:v>
                      </c:pt>
                      <c:pt idx="13182">
                        <c:v>225.6337</c:v>
                      </c:pt>
                      <c:pt idx="13183">
                        <c:v>225.65029999999999</c:v>
                      </c:pt>
                      <c:pt idx="13184">
                        <c:v>225.667</c:v>
                      </c:pt>
                      <c:pt idx="13185">
                        <c:v>225.68440000000001</c:v>
                      </c:pt>
                      <c:pt idx="13186">
                        <c:v>225.70050000000001</c:v>
                      </c:pt>
                      <c:pt idx="13187">
                        <c:v>225.71690000000001</c:v>
                      </c:pt>
                      <c:pt idx="13188">
                        <c:v>225.74160000000001</c:v>
                      </c:pt>
                      <c:pt idx="13189">
                        <c:v>225.75020000000001</c:v>
                      </c:pt>
                      <c:pt idx="13190">
                        <c:v>225.7671</c:v>
                      </c:pt>
                      <c:pt idx="13191">
                        <c:v>225.7841</c:v>
                      </c:pt>
                      <c:pt idx="13192">
                        <c:v>225.80019999999999</c:v>
                      </c:pt>
                      <c:pt idx="13193">
                        <c:v>225.81729999999999</c:v>
                      </c:pt>
                      <c:pt idx="13194">
                        <c:v>225.83369999999999</c:v>
                      </c:pt>
                      <c:pt idx="13195">
                        <c:v>225.85069999999999</c:v>
                      </c:pt>
                      <c:pt idx="13196">
                        <c:v>225.86699999999999</c:v>
                      </c:pt>
                      <c:pt idx="13197">
                        <c:v>225.89109999999999</c:v>
                      </c:pt>
                      <c:pt idx="13198">
                        <c:v>225.90049999999999</c:v>
                      </c:pt>
                      <c:pt idx="13199">
                        <c:v>225.9177</c:v>
                      </c:pt>
                      <c:pt idx="13200">
                        <c:v>225.934</c:v>
                      </c:pt>
                      <c:pt idx="13201">
                        <c:v>225.95070000000001</c:v>
                      </c:pt>
                      <c:pt idx="13202">
                        <c:v>225.96719999999999</c:v>
                      </c:pt>
                      <c:pt idx="13203">
                        <c:v>225.9838</c:v>
                      </c:pt>
                      <c:pt idx="13204">
                        <c:v>226.00030000000001</c:v>
                      </c:pt>
                      <c:pt idx="13205">
                        <c:v>226.01750000000001</c:v>
                      </c:pt>
                      <c:pt idx="13206">
                        <c:v>226.0369</c:v>
                      </c:pt>
                      <c:pt idx="13207">
                        <c:v>226.0504</c:v>
                      </c:pt>
                      <c:pt idx="13208">
                        <c:v>226.06720000000001</c:v>
                      </c:pt>
                      <c:pt idx="13209">
                        <c:v>226.08359999999999</c:v>
                      </c:pt>
                      <c:pt idx="13210">
                        <c:v>226.1001</c:v>
                      </c:pt>
                      <c:pt idx="13211">
                        <c:v>226.11699999999999</c:v>
                      </c:pt>
                      <c:pt idx="13212">
                        <c:v>226.13409999999999</c:v>
                      </c:pt>
                      <c:pt idx="13213">
                        <c:v>226.1506</c:v>
                      </c:pt>
                      <c:pt idx="13214">
                        <c:v>226.16679999999999</c:v>
                      </c:pt>
                      <c:pt idx="13215">
                        <c:v>226.184</c:v>
                      </c:pt>
                      <c:pt idx="13216">
                        <c:v>226.20089999999999</c:v>
                      </c:pt>
                      <c:pt idx="13217">
                        <c:v>226.21709999999999</c:v>
                      </c:pt>
                      <c:pt idx="13218">
                        <c:v>226.2336</c:v>
                      </c:pt>
                      <c:pt idx="13219">
                        <c:v>226.25040000000001</c:v>
                      </c:pt>
                      <c:pt idx="13220">
                        <c:v>226.26689999999999</c:v>
                      </c:pt>
                      <c:pt idx="13221">
                        <c:v>226.28399999999999</c:v>
                      </c:pt>
                      <c:pt idx="13222">
                        <c:v>226.3005</c:v>
                      </c:pt>
                      <c:pt idx="13223">
                        <c:v>226.31700000000001</c:v>
                      </c:pt>
                      <c:pt idx="13224">
                        <c:v>226.33349999999999</c:v>
                      </c:pt>
                      <c:pt idx="13225">
                        <c:v>226.35069999999999</c:v>
                      </c:pt>
                      <c:pt idx="13226">
                        <c:v>226.36699999999999</c:v>
                      </c:pt>
                      <c:pt idx="13227">
                        <c:v>226.38399999999999</c:v>
                      </c:pt>
                      <c:pt idx="13228">
                        <c:v>226.40029999999999</c:v>
                      </c:pt>
                      <c:pt idx="13229">
                        <c:v>226.417</c:v>
                      </c:pt>
                      <c:pt idx="13230">
                        <c:v>226.43369999999999</c:v>
                      </c:pt>
                      <c:pt idx="13231">
                        <c:v>226.4503</c:v>
                      </c:pt>
                      <c:pt idx="13232">
                        <c:v>226.46700000000001</c:v>
                      </c:pt>
                      <c:pt idx="13233">
                        <c:v>226.48419999999999</c:v>
                      </c:pt>
                      <c:pt idx="13234">
                        <c:v>226.50040000000001</c:v>
                      </c:pt>
                      <c:pt idx="13235">
                        <c:v>226.517</c:v>
                      </c:pt>
                      <c:pt idx="13236">
                        <c:v>226.5335</c:v>
                      </c:pt>
                      <c:pt idx="13237">
                        <c:v>226.5506</c:v>
                      </c:pt>
                      <c:pt idx="13238">
                        <c:v>226.56700000000001</c:v>
                      </c:pt>
                      <c:pt idx="13239">
                        <c:v>226.5839</c:v>
                      </c:pt>
                      <c:pt idx="13240">
                        <c:v>226.6002</c:v>
                      </c:pt>
                      <c:pt idx="13241">
                        <c:v>226.61709999999999</c:v>
                      </c:pt>
                      <c:pt idx="13242">
                        <c:v>226.6336</c:v>
                      </c:pt>
                      <c:pt idx="13243">
                        <c:v>226.65029999999999</c:v>
                      </c:pt>
                      <c:pt idx="13244">
                        <c:v>226.6671</c:v>
                      </c:pt>
                      <c:pt idx="13245">
                        <c:v>226.6909</c:v>
                      </c:pt>
                      <c:pt idx="13246">
                        <c:v>226.7002</c:v>
                      </c:pt>
                      <c:pt idx="13247">
                        <c:v>226.71680000000001</c:v>
                      </c:pt>
                      <c:pt idx="13248">
                        <c:v>226.74109999999999</c:v>
                      </c:pt>
                      <c:pt idx="13249">
                        <c:v>226.7501</c:v>
                      </c:pt>
                      <c:pt idx="13250">
                        <c:v>226.7671</c:v>
                      </c:pt>
                      <c:pt idx="13251">
                        <c:v>226.7834</c:v>
                      </c:pt>
                      <c:pt idx="13252">
                        <c:v>226.80019999999999</c:v>
                      </c:pt>
                      <c:pt idx="13253">
                        <c:v>226.81700000000001</c:v>
                      </c:pt>
                      <c:pt idx="13254">
                        <c:v>226.83359999999999</c:v>
                      </c:pt>
                      <c:pt idx="13255">
                        <c:v>226.8503</c:v>
                      </c:pt>
                      <c:pt idx="13256">
                        <c:v>226.86670000000001</c:v>
                      </c:pt>
                      <c:pt idx="13257">
                        <c:v>226.8836</c:v>
                      </c:pt>
                      <c:pt idx="13258">
                        <c:v>226.9006</c:v>
                      </c:pt>
                      <c:pt idx="13259">
                        <c:v>226.917</c:v>
                      </c:pt>
                      <c:pt idx="13260">
                        <c:v>226.9341</c:v>
                      </c:pt>
                      <c:pt idx="13261">
                        <c:v>226.9504</c:v>
                      </c:pt>
                      <c:pt idx="13262">
                        <c:v>226.96770000000001</c:v>
                      </c:pt>
                      <c:pt idx="13263">
                        <c:v>226.9836</c:v>
                      </c:pt>
                      <c:pt idx="13264">
                        <c:v>227.00040000000001</c:v>
                      </c:pt>
                      <c:pt idx="13265">
                        <c:v>227.01689999999999</c:v>
                      </c:pt>
                      <c:pt idx="13266">
                        <c:v>227.03380000000001</c:v>
                      </c:pt>
                      <c:pt idx="13267">
                        <c:v>227.05009999999999</c:v>
                      </c:pt>
                      <c:pt idx="13268">
                        <c:v>227.0677</c:v>
                      </c:pt>
                      <c:pt idx="13269">
                        <c:v>227.09190000000001</c:v>
                      </c:pt>
                      <c:pt idx="13270">
                        <c:v>227.1002</c:v>
                      </c:pt>
                      <c:pt idx="13271">
                        <c:v>227.1172</c:v>
                      </c:pt>
                      <c:pt idx="13272">
                        <c:v>227.13480000000001</c:v>
                      </c:pt>
                      <c:pt idx="13273">
                        <c:v>227.15880000000001</c:v>
                      </c:pt>
                      <c:pt idx="13274">
                        <c:v>227.16659999999999</c:v>
                      </c:pt>
                      <c:pt idx="13275">
                        <c:v>227.18379999999999</c:v>
                      </c:pt>
                      <c:pt idx="13276">
                        <c:v>227.20060000000001</c:v>
                      </c:pt>
                      <c:pt idx="13277">
                        <c:v>227.21680000000001</c:v>
                      </c:pt>
                      <c:pt idx="13278">
                        <c:v>227.23349999999999</c:v>
                      </c:pt>
                      <c:pt idx="13279">
                        <c:v>227.2501</c:v>
                      </c:pt>
                      <c:pt idx="13280">
                        <c:v>227.267</c:v>
                      </c:pt>
                      <c:pt idx="13281">
                        <c:v>227.2841</c:v>
                      </c:pt>
                      <c:pt idx="13282">
                        <c:v>227.30029999999999</c:v>
                      </c:pt>
                      <c:pt idx="13283">
                        <c:v>227.3169</c:v>
                      </c:pt>
                      <c:pt idx="13284">
                        <c:v>227.33430000000001</c:v>
                      </c:pt>
                      <c:pt idx="13285">
                        <c:v>227.3587</c:v>
                      </c:pt>
                      <c:pt idx="13286">
                        <c:v>227.3665</c:v>
                      </c:pt>
                      <c:pt idx="13287">
                        <c:v>227.38409999999999</c:v>
                      </c:pt>
                      <c:pt idx="13288">
                        <c:v>227.4008</c:v>
                      </c:pt>
                      <c:pt idx="13289">
                        <c:v>227.417</c:v>
                      </c:pt>
                      <c:pt idx="13290">
                        <c:v>227.4333</c:v>
                      </c:pt>
                      <c:pt idx="13291">
                        <c:v>227.4504</c:v>
                      </c:pt>
                      <c:pt idx="13292">
                        <c:v>227.4751</c:v>
                      </c:pt>
                      <c:pt idx="13293">
                        <c:v>227.48330000000001</c:v>
                      </c:pt>
                      <c:pt idx="13294">
                        <c:v>227.50030000000001</c:v>
                      </c:pt>
                      <c:pt idx="13295">
                        <c:v>227.52010000000001</c:v>
                      </c:pt>
                      <c:pt idx="13296">
                        <c:v>227.5333</c:v>
                      </c:pt>
                      <c:pt idx="13297">
                        <c:v>227.55</c:v>
                      </c:pt>
                      <c:pt idx="13298">
                        <c:v>227.56659999999999</c:v>
                      </c:pt>
                      <c:pt idx="13299">
                        <c:v>227.5915</c:v>
                      </c:pt>
                      <c:pt idx="13300">
                        <c:v>227.59979999999999</c:v>
                      </c:pt>
                      <c:pt idx="13301">
                        <c:v>227.61689999999999</c:v>
                      </c:pt>
                      <c:pt idx="13302">
                        <c:v>227.6413</c:v>
                      </c:pt>
                      <c:pt idx="13303">
                        <c:v>227.65</c:v>
                      </c:pt>
                      <c:pt idx="13304">
                        <c:v>227.66669999999999</c:v>
                      </c:pt>
                      <c:pt idx="13305">
                        <c:v>227.6833</c:v>
                      </c:pt>
                      <c:pt idx="13306">
                        <c:v>227.7002</c:v>
                      </c:pt>
                      <c:pt idx="13307">
                        <c:v>227.71690000000001</c:v>
                      </c:pt>
                      <c:pt idx="13308">
                        <c:v>227.73339999999999</c:v>
                      </c:pt>
                      <c:pt idx="13309">
                        <c:v>227.7501</c:v>
                      </c:pt>
                      <c:pt idx="13310">
                        <c:v>227.7671</c:v>
                      </c:pt>
                      <c:pt idx="13311">
                        <c:v>227.78360000000001</c:v>
                      </c:pt>
                      <c:pt idx="13312">
                        <c:v>227.8</c:v>
                      </c:pt>
                      <c:pt idx="13313">
                        <c:v>227.8168</c:v>
                      </c:pt>
                      <c:pt idx="13314">
                        <c:v>227.83349999999999</c:v>
                      </c:pt>
                      <c:pt idx="13315">
                        <c:v>227.8501</c:v>
                      </c:pt>
                      <c:pt idx="13316">
                        <c:v>227.86670000000001</c:v>
                      </c:pt>
                      <c:pt idx="13317">
                        <c:v>227.8835</c:v>
                      </c:pt>
                      <c:pt idx="13318">
                        <c:v>227.8998</c:v>
                      </c:pt>
                      <c:pt idx="13319">
                        <c:v>227.91650000000001</c:v>
                      </c:pt>
                      <c:pt idx="13320">
                        <c:v>227.93379999999999</c:v>
                      </c:pt>
                      <c:pt idx="13321">
                        <c:v>227.9504</c:v>
                      </c:pt>
                      <c:pt idx="13322">
                        <c:v>227.9666</c:v>
                      </c:pt>
                      <c:pt idx="13323">
                        <c:v>227.9837</c:v>
                      </c:pt>
                      <c:pt idx="13324">
                        <c:v>228</c:v>
                      </c:pt>
                      <c:pt idx="13325">
                        <c:v>228.01650000000001</c:v>
                      </c:pt>
                      <c:pt idx="13326">
                        <c:v>228.03309999999999</c:v>
                      </c:pt>
                      <c:pt idx="13327">
                        <c:v>228.05</c:v>
                      </c:pt>
                      <c:pt idx="13328">
                        <c:v>228.06819999999999</c:v>
                      </c:pt>
                      <c:pt idx="13329">
                        <c:v>228.08340000000001</c:v>
                      </c:pt>
                      <c:pt idx="13330">
                        <c:v>228.1002</c:v>
                      </c:pt>
                      <c:pt idx="13331">
                        <c:v>228.1242</c:v>
                      </c:pt>
                      <c:pt idx="13332">
                        <c:v>228.13329999999999</c:v>
                      </c:pt>
                      <c:pt idx="13333">
                        <c:v>228.15039999999999</c:v>
                      </c:pt>
                      <c:pt idx="13334">
                        <c:v>228.16650000000001</c:v>
                      </c:pt>
                      <c:pt idx="13335">
                        <c:v>228.18340000000001</c:v>
                      </c:pt>
                      <c:pt idx="13336">
                        <c:v>228.19970000000001</c:v>
                      </c:pt>
                      <c:pt idx="13337">
                        <c:v>228.2167</c:v>
                      </c:pt>
                      <c:pt idx="13338">
                        <c:v>228.23330000000001</c:v>
                      </c:pt>
                      <c:pt idx="13339">
                        <c:v>228.25020000000001</c:v>
                      </c:pt>
                      <c:pt idx="13340">
                        <c:v>228.27520000000001</c:v>
                      </c:pt>
                      <c:pt idx="13341">
                        <c:v>228.28319999999999</c:v>
                      </c:pt>
                      <c:pt idx="13342">
                        <c:v>228.2997</c:v>
                      </c:pt>
                      <c:pt idx="13343">
                        <c:v>228.31649999999999</c:v>
                      </c:pt>
                      <c:pt idx="13344">
                        <c:v>228.33330000000001</c:v>
                      </c:pt>
                      <c:pt idx="13345">
                        <c:v>228.3502</c:v>
                      </c:pt>
                      <c:pt idx="13346">
                        <c:v>228.3664</c:v>
                      </c:pt>
                      <c:pt idx="13347">
                        <c:v>228.38300000000001</c:v>
                      </c:pt>
                      <c:pt idx="13348">
                        <c:v>228.40029999999999</c:v>
                      </c:pt>
                      <c:pt idx="13349">
                        <c:v>228.41669999999999</c:v>
                      </c:pt>
                      <c:pt idx="13350">
                        <c:v>228.4332</c:v>
                      </c:pt>
                      <c:pt idx="13351">
                        <c:v>228.4502</c:v>
                      </c:pt>
                      <c:pt idx="13352">
                        <c:v>228.46680000000001</c:v>
                      </c:pt>
                      <c:pt idx="13353">
                        <c:v>228.48310000000001</c:v>
                      </c:pt>
                      <c:pt idx="13354">
                        <c:v>228.5</c:v>
                      </c:pt>
                      <c:pt idx="13355">
                        <c:v>228.51650000000001</c:v>
                      </c:pt>
                      <c:pt idx="13356">
                        <c:v>228.53399999999999</c:v>
                      </c:pt>
                      <c:pt idx="13357">
                        <c:v>228.55029999999999</c:v>
                      </c:pt>
                      <c:pt idx="13358">
                        <c:v>228.56649999999999</c:v>
                      </c:pt>
                      <c:pt idx="13359">
                        <c:v>228.5908</c:v>
                      </c:pt>
                      <c:pt idx="13360">
                        <c:v>228.59979999999999</c:v>
                      </c:pt>
                      <c:pt idx="13361">
                        <c:v>228.61670000000001</c:v>
                      </c:pt>
                      <c:pt idx="13362">
                        <c:v>228.6336</c:v>
                      </c:pt>
                      <c:pt idx="13363">
                        <c:v>228.65</c:v>
                      </c:pt>
                      <c:pt idx="13364">
                        <c:v>228.66640000000001</c:v>
                      </c:pt>
                      <c:pt idx="13365">
                        <c:v>228.6832</c:v>
                      </c:pt>
                      <c:pt idx="13366">
                        <c:v>228.7</c:v>
                      </c:pt>
                      <c:pt idx="13367">
                        <c:v>228.7174</c:v>
                      </c:pt>
                      <c:pt idx="13368">
                        <c:v>228.7422</c:v>
                      </c:pt>
                      <c:pt idx="13369">
                        <c:v>228.74969999999999</c:v>
                      </c:pt>
                      <c:pt idx="13370">
                        <c:v>228.7671</c:v>
                      </c:pt>
                      <c:pt idx="13371">
                        <c:v>228.7834</c:v>
                      </c:pt>
                      <c:pt idx="13372">
                        <c:v>228.80779999999999</c:v>
                      </c:pt>
                      <c:pt idx="13373">
                        <c:v>228.83009999999999</c:v>
                      </c:pt>
                      <c:pt idx="13374">
                        <c:v>228.8503</c:v>
                      </c:pt>
                      <c:pt idx="13375">
                        <c:v>228.86699999999999</c:v>
                      </c:pt>
                      <c:pt idx="13376">
                        <c:v>228.88399999999999</c:v>
                      </c:pt>
                      <c:pt idx="13377">
                        <c:v>228.90010000000001</c:v>
                      </c:pt>
                      <c:pt idx="13378">
                        <c:v>228.9169</c:v>
                      </c:pt>
                      <c:pt idx="13379">
                        <c:v>228.9333</c:v>
                      </c:pt>
                      <c:pt idx="13380">
                        <c:v>228.95009999999999</c:v>
                      </c:pt>
                      <c:pt idx="13381">
                        <c:v>228.96780000000001</c:v>
                      </c:pt>
                      <c:pt idx="13382">
                        <c:v>228.98429999999999</c:v>
                      </c:pt>
                      <c:pt idx="13383">
                        <c:v>229.0001</c:v>
                      </c:pt>
                      <c:pt idx="13384">
                        <c:v>229.017</c:v>
                      </c:pt>
                      <c:pt idx="13385">
                        <c:v>229.0334</c:v>
                      </c:pt>
                      <c:pt idx="13386">
                        <c:v>229.05029999999999</c:v>
                      </c:pt>
                      <c:pt idx="13387">
                        <c:v>229.07480000000001</c:v>
                      </c:pt>
                      <c:pt idx="13388">
                        <c:v>229.08330000000001</c:v>
                      </c:pt>
                      <c:pt idx="13389">
                        <c:v>229.10059999999999</c:v>
                      </c:pt>
                      <c:pt idx="13390">
                        <c:v>229.11709999999999</c:v>
                      </c:pt>
                      <c:pt idx="13391">
                        <c:v>229.1336</c:v>
                      </c:pt>
                      <c:pt idx="13392">
                        <c:v>229.15020000000001</c:v>
                      </c:pt>
                      <c:pt idx="13393">
                        <c:v>229.167</c:v>
                      </c:pt>
                      <c:pt idx="13394">
                        <c:v>229.18350000000001</c:v>
                      </c:pt>
                      <c:pt idx="13395">
                        <c:v>229.19990000000001</c:v>
                      </c:pt>
                      <c:pt idx="13396">
                        <c:v>229.2242</c:v>
                      </c:pt>
                      <c:pt idx="13397">
                        <c:v>229.24680000000001</c:v>
                      </c:pt>
                      <c:pt idx="13398">
                        <c:v>229.26679999999999</c:v>
                      </c:pt>
                      <c:pt idx="13399">
                        <c:v>229.2834</c:v>
                      </c:pt>
                      <c:pt idx="13400">
                        <c:v>229.3</c:v>
                      </c:pt>
                      <c:pt idx="13401">
                        <c:v>229.31780000000001</c:v>
                      </c:pt>
                      <c:pt idx="13402">
                        <c:v>229.33349999999999</c:v>
                      </c:pt>
                      <c:pt idx="13403">
                        <c:v>229.35740000000001</c:v>
                      </c:pt>
                      <c:pt idx="13404">
                        <c:v>229.3663</c:v>
                      </c:pt>
                      <c:pt idx="13405">
                        <c:v>229.38399999999999</c:v>
                      </c:pt>
                      <c:pt idx="13406">
                        <c:v>229.40020000000001</c:v>
                      </c:pt>
                      <c:pt idx="13407">
                        <c:v>229.41669999999999</c:v>
                      </c:pt>
                      <c:pt idx="13408">
                        <c:v>229.43340000000001</c:v>
                      </c:pt>
                      <c:pt idx="13409">
                        <c:v>229.44990000000001</c:v>
                      </c:pt>
                      <c:pt idx="13410">
                        <c:v>229.47409999999999</c:v>
                      </c:pt>
                      <c:pt idx="13411">
                        <c:v>229.48320000000001</c:v>
                      </c:pt>
                      <c:pt idx="13412">
                        <c:v>229.5</c:v>
                      </c:pt>
                      <c:pt idx="13413">
                        <c:v>229.51679999999999</c:v>
                      </c:pt>
                      <c:pt idx="13414">
                        <c:v>229.5342</c:v>
                      </c:pt>
                      <c:pt idx="13415">
                        <c:v>229.55869999999999</c:v>
                      </c:pt>
                      <c:pt idx="13416">
                        <c:v>229.5669</c:v>
                      </c:pt>
                      <c:pt idx="13417">
                        <c:v>229.58359999999999</c:v>
                      </c:pt>
                      <c:pt idx="13418">
                        <c:v>229.6001</c:v>
                      </c:pt>
                      <c:pt idx="13419">
                        <c:v>229.6172</c:v>
                      </c:pt>
                      <c:pt idx="13420">
                        <c:v>229.63339999999999</c:v>
                      </c:pt>
                      <c:pt idx="13421">
                        <c:v>229.6499</c:v>
                      </c:pt>
                      <c:pt idx="13422">
                        <c:v>229.66650000000001</c:v>
                      </c:pt>
                      <c:pt idx="13423">
                        <c:v>229.68350000000001</c:v>
                      </c:pt>
                      <c:pt idx="13424">
                        <c:v>229.70079999999999</c:v>
                      </c:pt>
                      <c:pt idx="13425">
                        <c:v>229.71700000000001</c:v>
                      </c:pt>
                      <c:pt idx="13426">
                        <c:v>229.73330000000001</c:v>
                      </c:pt>
                      <c:pt idx="13427">
                        <c:v>229.75030000000001</c:v>
                      </c:pt>
                      <c:pt idx="13428">
                        <c:v>229.76669999999999</c:v>
                      </c:pt>
                      <c:pt idx="13429">
                        <c:v>229.78380000000001</c:v>
                      </c:pt>
                      <c:pt idx="13430">
                        <c:v>229.8</c:v>
                      </c:pt>
                      <c:pt idx="13431">
                        <c:v>229.8169</c:v>
                      </c:pt>
                      <c:pt idx="13432">
                        <c:v>229.834</c:v>
                      </c:pt>
                      <c:pt idx="13433">
                        <c:v>229.85</c:v>
                      </c:pt>
                      <c:pt idx="13434">
                        <c:v>229.86699999999999</c:v>
                      </c:pt>
                      <c:pt idx="13435">
                        <c:v>229.89109999999999</c:v>
                      </c:pt>
                      <c:pt idx="13436">
                        <c:v>229.90020000000001</c:v>
                      </c:pt>
                      <c:pt idx="13437">
                        <c:v>229.91659999999999</c:v>
                      </c:pt>
                      <c:pt idx="13438">
                        <c:v>229.93360000000001</c:v>
                      </c:pt>
                      <c:pt idx="13439">
                        <c:v>229.9502</c:v>
                      </c:pt>
                      <c:pt idx="13440">
                        <c:v>229.96639999999999</c:v>
                      </c:pt>
                      <c:pt idx="13441">
                        <c:v>229.98330000000001</c:v>
                      </c:pt>
                      <c:pt idx="13442">
                        <c:v>230</c:v>
                      </c:pt>
                      <c:pt idx="13443">
                        <c:v>230.01660000000001</c:v>
                      </c:pt>
                      <c:pt idx="13444">
                        <c:v>230.03380000000001</c:v>
                      </c:pt>
                      <c:pt idx="13445">
                        <c:v>230.05009999999999</c:v>
                      </c:pt>
                      <c:pt idx="13446">
                        <c:v>230.0677</c:v>
                      </c:pt>
                      <c:pt idx="13447">
                        <c:v>230.08340000000001</c:v>
                      </c:pt>
                      <c:pt idx="13448">
                        <c:v>230.1001</c:v>
                      </c:pt>
                      <c:pt idx="13449">
                        <c:v>230.11660000000001</c:v>
                      </c:pt>
                      <c:pt idx="13450">
                        <c:v>230.13339999999999</c:v>
                      </c:pt>
                      <c:pt idx="13451">
                        <c:v>230.15010000000001</c:v>
                      </c:pt>
                      <c:pt idx="13452">
                        <c:v>230.16650000000001</c:v>
                      </c:pt>
                      <c:pt idx="13453">
                        <c:v>230.18389999999999</c:v>
                      </c:pt>
                      <c:pt idx="13454">
                        <c:v>230.2002</c:v>
                      </c:pt>
                      <c:pt idx="13455">
                        <c:v>230.21680000000001</c:v>
                      </c:pt>
                      <c:pt idx="13456">
                        <c:v>230.2413</c:v>
                      </c:pt>
                      <c:pt idx="13457">
                        <c:v>230.24959999999999</c:v>
                      </c:pt>
                      <c:pt idx="13458">
                        <c:v>230.267</c:v>
                      </c:pt>
                      <c:pt idx="13459">
                        <c:v>230.28309999999999</c:v>
                      </c:pt>
                      <c:pt idx="13460">
                        <c:v>230.30840000000001</c:v>
                      </c:pt>
                      <c:pt idx="13461">
                        <c:v>230.31649999999999</c:v>
                      </c:pt>
                      <c:pt idx="13462">
                        <c:v>230.33359999999999</c:v>
                      </c:pt>
                      <c:pt idx="13463">
                        <c:v>230.3503</c:v>
                      </c:pt>
                      <c:pt idx="13464">
                        <c:v>230.37479999999999</c:v>
                      </c:pt>
                      <c:pt idx="13465">
                        <c:v>230.38300000000001</c:v>
                      </c:pt>
                      <c:pt idx="13466">
                        <c:v>230.40100000000001</c:v>
                      </c:pt>
                      <c:pt idx="13467">
                        <c:v>230.41679999999999</c:v>
                      </c:pt>
                      <c:pt idx="13468">
                        <c:v>230.43369999999999</c:v>
                      </c:pt>
                      <c:pt idx="13469">
                        <c:v>230.44990000000001</c:v>
                      </c:pt>
                      <c:pt idx="13470">
                        <c:v>230.47450000000001</c:v>
                      </c:pt>
                      <c:pt idx="13471">
                        <c:v>230.48320000000001</c:v>
                      </c:pt>
                      <c:pt idx="13472">
                        <c:v>230.4999</c:v>
                      </c:pt>
                      <c:pt idx="13473">
                        <c:v>230.5206</c:v>
                      </c:pt>
                      <c:pt idx="13474">
                        <c:v>230.5444</c:v>
                      </c:pt>
                      <c:pt idx="13475">
                        <c:v>230.56979999999999</c:v>
                      </c:pt>
                      <c:pt idx="13476">
                        <c:v>230.58320000000001</c:v>
                      </c:pt>
                      <c:pt idx="13477">
                        <c:v>230.59989999999999</c:v>
                      </c:pt>
                      <c:pt idx="13478">
                        <c:v>230.61699999999999</c:v>
                      </c:pt>
                      <c:pt idx="13479">
                        <c:v>230.6337</c:v>
                      </c:pt>
                      <c:pt idx="13480">
                        <c:v>230.65010000000001</c:v>
                      </c:pt>
                      <c:pt idx="13481">
                        <c:v>230.66650000000001</c:v>
                      </c:pt>
                      <c:pt idx="13482">
                        <c:v>230.68360000000001</c:v>
                      </c:pt>
                      <c:pt idx="13483">
                        <c:v>230.70099999999999</c:v>
                      </c:pt>
                      <c:pt idx="13484">
                        <c:v>230.7253</c:v>
                      </c:pt>
                      <c:pt idx="13485">
                        <c:v>230.73330000000001</c:v>
                      </c:pt>
                      <c:pt idx="13486">
                        <c:v>230.75</c:v>
                      </c:pt>
                      <c:pt idx="13487">
                        <c:v>230.76669999999999</c:v>
                      </c:pt>
                      <c:pt idx="13488">
                        <c:v>230.7833</c:v>
                      </c:pt>
                      <c:pt idx="13489">
                        <c:v>230.79990000000001</c:v>
                      </c:pt>
                      <c:pt idx="13490">
                        <c:v>230.81700000000001</c:v>
                      </c:pt>
                      <c:pt idx="13491">
                        <c:v>230.83330000000001</c:v>
                      </c:pt>
                      <c:pt idx="13492">
                        <c:v>230.8503</c:v>
                      </c:pt>
                      <c:pt idx="13493">
                        <c:v>230.87440000000001</c:v>
                      </c:pt>
                      <c:pt idx="13494">
                        <c:v>230.88290000000001</c:v>
                      </c:pt>
                      <c:pt idx="13495">
                        <c:v>230.9</c:v>
                      </c:pt>
                      <c:pt idx="13496">
                        <c:v>230.91640000000001</c:v>
                      </c:pt>
                      <c:pt idx="13497">
                        <c:v>230.9333</c:v>
                      </c:pt>
                      <c:pt idx="13498">
                        <c:v>230.94980000000001</c:v>
                      </c:pt>
                      <c:pt idx="13499">
                        <c:v>230.9665</c:v>
                      </c:pt>
                      <c:pt idx="13500">
                        <c:v>230.98330000000001</c:v>
                      </c:pt>
                      <c:pt idx="13501">
                        <c:v>230.9999</c:v>
                      </c:pt>
                      <c:pt idx="13502">
                        <c:v>231.01689999999999</c:v>
                      </c:pt>
                      <c:pt idx="13503">
                        <c:v>231.04140000000001</c:v>
                      </c:pt>
                      <c:pt idx="13504">
                        <c:v>231.04949999999999</c:v>
                      </c:pt>
                      <c:pt idx="13505">
                        <c:v>231.06649999999999</c:v>
                      </c:pt>
                      <c:pt idx="13506">
                        <c:v>231.08349999999999</c:v>
                      </c:pt>
                      <c:pt idx="13507">
                        <c:v>231.1003</c:v>
                      </c:pt>
                      <c:pt idx="13508">
                        <c:v>231.12610000000001</c:v>
                      </c:pt>
                      <c:pt idx="13509">
                        <c:v>231.14070000000001</c:v>
                      </c:pt>
                      <c:pt idx="13510">
                        <c:v>231.1506</c:v>
                      </c:pt>
                      <c:pt idx="13511">
                        <c:v>231.17490000000001</c:v>
                      </c:pt>
                      <c:pt idx="13512">
                        <c:v>231.18940000000001</c:v>
                      </c:pt>
                      <c:pt idx="13513">
                        <c:v>231.21600000000001</c:v>
                      </c:pt>
                      <c:pt idx="13514">
                        <c:v>231.24029999999999</c:v>
                      </c:pt>
                      <c:pt idx="13515">
                        <c:v>231.25020000000001</c:v>
                      </c:pt>
                      <c:pt idx="13516">
                        <c:v>231.26669999999999</c:v>
                      </c:pt>
                      <c:pt idx="13517">
                        <c:v>231.28360000000001</c:v>
                      </c:pt>
                      <c:pt idx="13518">
                        <c:v>231.3</c:v>
                      </c:pt>
                      <c:pt idx="13519">
                        <c:v>231.31659999999999</c:v>
                      </c:pt>
                      <c:pt idx="13520">
                        <c:v>231.33349999999999</c:v>
                      </c:pt>
                      <c:pt idx="13521">
                        <c:v>231.3501</c:v>
                      </c:pt>
                      <c:pt idx="13522">
                        <c:v>231.3673</c:v>
                      </c:pt>
                      <c:pt idx="13523">
                        <c:v>231.38339999999999</c:v>
                      </c:pt>
                      <c:pt idx="13524">
                        <c:v>231.40049999999999</c:v>
                      </c:pt>
                      <c:pt idx="13525">
                        <c:v>231.4169</c:v>
                      </c:pt>
                      <c:pt idx="13526">
                        <c:v>231.4332</c:v>
                      </c:pt>
                      <c:pt idx="13527">
                        <c:v>231.44990000000001</c:v>
                      </c:pt>
                      <c:pt idx="13528">
                        <c:v>231.4743</c:v>
                      </c:pt>
                      <c:pt idx="13529">
                        <c:v>231.48310000000001</c:v>
                      </c:pt>
                      <c:pt idx="13530">
                        <c:v>231.5001</c:v>
                      </c:pt>
                      <c:pt idx="13531">
                        <c:v>231.52459999999999</c:v>
                      </c:pt>
                      <c:pt idx="13532">
                        <c:v>231.53299999999999</c:v>
                      </c:pt>
                      <c:pt idx="13533">
                        <c:v>231.55</c:v>
                      </c:pt>
                      <c:pt idx="13534">
                        <c:v>231.56639999999999</c:v>
                      </c:pt>
                      <c:pt idx="13535">
                        <c:v>231.59059999999999</c:v>
                      </c:pt>
                      <c:pt idx="13536">
                        <c:v>231.601</c:v>
                      </c:pt>
                      <c:pt idx="13537">
                        <c:v>231.62530000000001</c:v>
                      </c:pt>
                      <c:pt idx="13538">
                        <c:v>231.63399999999999</c:v>
                      </c:pt>
                      <c:pt idx="13539">
                        <c:v>231.6592</c:v>
                      </c:pt>
                      <c:pt idx="13540">
                        <c:v>231.68180000000001</c:v>
                      </c:pt>
                      <c:pt idx="13541">
                        <c:v>231.7004</c:v>
                      </c:pt>
                      <c:pt idx="13542">
                        <c:v>231.72540000000001</c:v>
                      </c:pt>
                      <c:pt idx="13543">
                        <c:v>231.7337</c:v>
                      </c:pt>
                      <c:pt idx="13544">
                        <c:v>231.7501</c:v>
                      </c:pt>
                      <c:pt idx="13545">
                        <c:v>231.76650000000001</c:v>
                      </c:pt>
                      <c:pt idx="13546">
                        <c:v>231.7833</c:v>
                      </c:pt>
                      <c:pt idx="13547">
                        <c:v>231.80789999999999</c:v>
                      </c:pt>
                      <c:pt idx="13548">
                        <c:v>231.8168</c:v>
                      </c:pt>
                      <c:pt idx="13549">
                        <c:v>231.83330000000001</c:v>
                      </c:pt>
                      <c:pt idx="13550">
                        <c:v>231.85059999999999</c:v>
                      </c:pt>
                      <c:pt idx="13551">
                        <c:v>231.8665</c:v>
                      </c:pt>
                      <c:pt idx="13552">
                        <c:v>231.88339999999999</c:v>
                      </c:pt>
                      <c:pt idx="13553">
                        <c:v>231.9007</c:v>
                      </c:pt>
                      <c:pt idx="13554">
                        <c:v>231.91669999999999</c:v>
                      </c:pt>
                      <c:pt idx="13555">
                        <c:v>231.93360000000001</c:v>
                      </c:pt>
                      <c:pt idx="13556">
                        <c:v>231.95769999999999</c:v>
                      </c:pt>
                      <c:pt idx="13557">
                        <c:v>231.96719999999999</c:v>
                      </c:pt>
                      <c:pt idx="13558">
                        <c:v>231.99109999999999</c:v>
                      </c:pt>
                      <c:pt idx="13559">
                        <c:v>231.99950000000001</c:v>
                      </c:pt>
                      <c:pt idx="13560">
                        <c:v>232.01669999999999</c:v>
                      </c:pt>
                      <c:pt idx="13561">
                        <c:v>232.03370000000001</c:v>
                      </c:pt>
                      <c:pt idx="13562">
                        <c:v>232.0498</c:v>
                      </c:pt>
                      <c:pt idx="13563">
                        <c:v>232.06649999999999</c:v>
                      </c:pt>
                      <c:pt idx="13564">
                        <c:v>232.0848</c:v>
                      </c:pt>
                      <c:pt idx="13565">
                        <c:v>232.09989999999999</c:v>
                      </c:pt>
                      <c:pt idx="13566">
                        <c:v>232.11779999999999</c:v>
                      </c:pt>
                      <c:pt idx="13567">
                        <c:v>232.13380000000001</c:v>
                      </c:pt>
                      <c:pt idx="13568">
                        <c:v>232.15039999999999</c:v>
                      </c:pt>
                      <c:pt idx="13569">
                        <c:v>232.1662</c:v>
                      </c:pt>
                      <c:pt idx="13570">
                        <c:v>232.18369999999999</c:v>
                      </c:pt>
                      <c:pt idx="13571">
                        <c:v>232.19990000000001</c:v>
                      </c:pt>
                      <c:pt idx="13572">
                        <c:v>232.22399999999999</c:v>
                      </c:pt>
                      <c:pt idx="13573">
                        <c:v>232.233</c:v>
                      </c:pt>
                      <c:pt idx="13574">
                        <c:v>232.25030000000001</c:v>
                      </c:pt>
                      <c:pt idx="13575">
                        <c:v>232.26660000000001</c:v>
                      </c:pt>
                      <c:pt idx="13576">
                        <c:v>232.2835</c:v>
                      </c:pt>
                      <c:pt idx="13577">
                        <c:v>232.3</c:v>
                      </c:pt>
                      <c:pt idx="13578">
                        <c:v>232.31729999999999</c:v>
                      </c:pt>
                      <c:pt idx="13579">
                        <c:v>232.33359999999999</c:v>
                      </c:pt>
                      <c:pt idx="13580">
                        <c:v>232.35</c:v>
                      </c:pt>
                      <c:pt idx="13581">
                        <c:v>232.36660000000001</c:v>
                      </c:pt>
                      <c:pt idx="13582">
                        <c:v>232.3837</c:v>
                      </c:pt>
                      <c:pt idx="13583">
                        <c:v>232.40020000000001</c:v>
                      </c:pt>
                      <c:pt idx="13584">
                        <c:v>232.41679999999999</c:v>
                      </c:pt>
                      <c:pt idx="13585">
                        <c:v>232.4333</c:v>
                      </c:pt>
                      <c:pt idx="13586">
                        <c:v>232.45009999999999</c:v>
                      </c:pt>
                      <c:pt idx="13587">
                        <c:v>232.46680000000001</c:v>
                      </c:pt>
                      <c:pt idx="13588">
                        <c:v>232.4913</c:v>
                      </c:pt>
                      <c:pt idx="13589">
                        <c:v>232.5</c:v>
                      </c:pt>
                      <c:pt idx="13590">
                        <c:v>232.5247</c:v>
                      </c:pt>
                      <c:pt idx="13591">
                        <c:v>232.53319999999999</c:v>
                      </c:pt>
                      <c:pt idx="13592">
                        <c:v>232.5497</c:v>
                      </c:pt>
                      <c:pt idx="13593">
                        <c:v>232.56790000000001</c:v>
                      </c:pt>
                      <c:pt idx="13594">
                        <c:v>232.583</c:v>
                      </c:pt>
                      <c:pt idx="13595">
                        <c:v>232.60040000000001</c:v>
                      </c:pt>
                      <c:pt idx="13596">
                        <c:v>232.6165</c:v>
                      </c:pt>
                      <c:pt idx="13597">
                        <c:v>232.64930000000001</c:v>
                      </c:pt>
                      <c:pt idx="13598">
                        <c:v>232.67439999999999</c:v>
                      </c:pt>
                      <c:pt idx="13599">
                        <c:v>232.68299999999999</c:v>
                      </c:pt>
                      <c:pt idx="13600">
                        <c:v>232.7</c:v>
                      </c:pt>
                      <c:pt idx="13601">
                        <c:v>232.71680000000001</c:v>
                      </c:pt>
                      <c:pt idx="13602">
                        <c:v>232.73339999999999</c:v>
                      </c:pt>
                      <c:pt idx="13603">
                        <c:v>232.76669999999999</c:v>
                      </c:pt>
                      <c:pt idx="13604">
                        <c:v>232.79130000000001</c:v>
                      </c:pt>
                      <c:pt idx="13605">
                        <c:v>232.8006</c:v>
                      </c:pt>
                      <c:pt idx="13606">
                        <c:v>232.8323</c:v>
                      </c:pt>
                      <c:pt idx="13607">
                        <c:v>232.85040000000001</c:v>
                      </c:pt>
                      <c:pt idx="13608">
                        <c:v>232.86689999999999</c:v>
                      </c:pt>
                      <c:pt idx="13609">
                        <c:v>232.8913</c:v>
                      </c:pt>
                      <c:pt idx="13610">
                        <c:v>232.8999</c:v>
                      </c:pt>
                      <c:pt idx="13611">
                        <c:v>232.91720000000001</c:v>
                      </c:pt>
                      <c:pt idx="13612">
                        <c:v>232.9417</c:v>
                      </c:pt>
                      <c:pt idx="13613">
                        <c:v>232.9496</c:v>
                      </c:pt>
                      <c:pt idx="13614">
                        <c:v>232.96690000000001</c:v>
                      </c:pt>
                      <c:pt idx="13615">
                        <c:v>232.98349999999999</c:v>
                      </c:pt>
                      <c:pt idx="13616">
                        <c:v>233</c:v>
                      </c:pt>
                      <c:pt idx="13617">
                        <c:v>233.03309999999999</c:v>
                      </c:pt>
                      <c:pt idx="13618">
                        <c:v>233.0574</c:v>
                      </c:pt>
                      <c:pt idx="13619">
                        <c:v>233.06649999999999</c:v>
                      </c:pt>
                      <c:pt idx="13620">
                        <c:v>233.08680000000001</c:v>
                      </c:pt>
                      <c:pt idx="13621">
                        <c:v>233.1071</c:v>
                      </c:pt>
                      <c:pt idx="13622">
                        <c:v>233.1164</c:v>
                      </c:pt>
                      <c:pt idx="13623">
                        <c:v>233.1345</c:v>
                      </c:pt>
                      <c:pt idx="13624">
                        <c:v>233.1497</c:v>
                      </c:pt>
                      <c:pt idx="13625">
                        <c:v>233.1669</c:v>
                      </c:pt>
                      <c:pt idx="13626">
                        <c:v>233.1831</c:v>
                      </c:pt>
                      <c:pt idx="13627">
                        <c:v>233.19980000000001</c:v>
                      </c:pt>
                      <c:pt idx="13628">
                        <c:v>233.2166</c:v>
                      </c:pt>
                      <c:pt idx="13629">
                        <c:v>233.2329</c:v>
                      </c:pt>
                      <c:pt idx="13630">
                        <c:v>233.24969999999999</c:v>
                      </c:pt>
                      <c:pt idx="13631">
                        <c:v>233.26679999999999</c:v>
                      </c:pt>
                      <c:pt idx="13632">
                        <c:v>233.28319999999999</c:v>
                      </c:pt>
                      <c:pt idx="13633">
                        <c:v>233.2997</c:v>
                      </c:pt>
                      <c:pt idx="13634">
                        <c:v>233.31610000000001</c:v>
                      </c:pt>
                      <c:pt idx="13635">
                        <c:v>233.33340000000001</c:v>
                      </c:pt>
                      <c:pt idx="13636">
                        <c:v>233.34970000000001</c:v>
                      </c:pt>
                      <c:pt idx="13637">
                        <c:v>233.36660000000001</c:v>
                      </c:pt>
                      <c:pt idx="13638">
                        <c:v>233.38310000000001</c:v>
                      </c:pt>
                      <c:pt idx="13639">
                        <c:v>233.40020000000001</c:v>
                      </c:pt>
                      <c:pt idx="13640">
                        <c:v>233.41640000000001</c:v>
                      </c:pt>
                      <c:pt idx="13641">
                        <c:v>233.43340000000001</c:v>
                      </c:pt>
                      <c:pt idx="13642">
                        <c:v>233.4496</c:v>
                      </c:pt>
                      <c:pt idx="13643">
                        <c:v>233.46680000000001</c:v>
                      </c:pt>
                      <c:pt idx="13644">
                        <c:v>233.4837</c:v>
                      </c:pt>
                      <c:pt idx="13645">
                        <c:v>233.50069999999999</c:v>
                      </c:pt>
                      <c:pt idx="13646">
                        <c:v>233.51730000000001</c:v>
                      </c:pt>
                      <c:pt idx="13647">
                        <c:v>233.54060000000001</c:v>
                      </c:pt>
                      <c:pt idx="13648">
                        <c:v>233.5566</c:v>
                      </c:pt>
                      <c:pt idx="13649">
                        <c:v>233.56710000000001</c:v>
                      </c:pt>
                      <c:pt idx="13650">
                        <c:v>233.5993</c:v>
                      </c:pt>
                      <c:pt idx="13651">
                        <c:v>233.61670000000001</c:v>
                      </c:pt>
                      <c:pt idx="13652">
                        <c:v>233.6379</c:v>
                      </c:pt>
                      <c:pt idx="13653">
                        <c:v>233.65049999999999</c:v>
                      </c:pt>
                      <c:pt idx="13654">
                        <c:v>233.6825</c:v>
                      </c:pt>
                      <c:pt idx="13655">
                        <c:v>233.70050000000001</c:v>
                      </c:pt>
                      <c:pt idx="13656">
                        <c:v>233.7174</c:v>
                      </c:pt>
                      <c:pt idx="13657">
                        <c:v>233.73310000000001</c:v>
                      </c:pt>
                      <c:pt idx="13658">
                        <c:v>233.75</c:v>
                      </c:pt>
                      <c:pt idx="13659">
                        <c:v>233.767</c:v>
                      </c:pt>
                      <c:pt idx="13660">
                        <c:v>233.78360000000001</c:v>
                      </c:pt>
                      <c:pt idx="13661">
                        <c:v>233.80019999999999</c:v>
                      </c:pt>
                      <c:pt idx="13662">
                        <c:v>233.8168</c:v>
                      </c:pt>
                      <c:pt idx="13663">
                        <c:v>233.83340000000001</c:v>
                      </c:pt>
                      <c:pt idx="13664">
                        <c:v>233.84989999999999</c:v>
                      </c:pt>
                      <c:pt idx="13665">
                        <c:v>233.86660000000001</c:v>
                      </c:pt>
                      <c:pt idx="13666">
                        <c:v>233.8836</c:v>
                      </c:pt>
                      <c:pt idx="13667">
                        <c:v>233.90039999999999</c:v>
                      </c:pt>
                      <c:pt idx="13668">
                        <c:v>233.91659999999999</c:v>
                      </c:pt>
                      <c:pt idx="13669">
                        <c:v>233.93369999999999</c:v>
                      </c:pt>
                      <c:pt idx="13670">
                        <c:v>233.94970000000001</c:v>
                      </c:pt>
                      <c:pt idx="13671">
                        <c:v>233.9667</c:v>
                      </c:pt>
                      <c:pt idx="13672">
                        <c:v>233.98320000000001</c:v>
                      </c:pt>
                      <c:pt idx="13673">
                        <c:v>233.9999</c:v>
                      </c:pt>
                      <c:pt idx="13674">
                        <c:v>234.01660000000001</c:v>
                      </c:pt>
                      <c:pt idx="13675">
                        <c:v>234.03309999999999</c:v>
                      </c:pt>
                      <c:pt idx="13676">
                        <c:v>234.0498</c:v>
                      </c:pt>
                      <c:pt idx="13677">
                        <c:v>234.0667</c:v>
                      </c:pt>
                      <c:pt idx="13678">
                        <c:v>234.0831</c:v>
                      </c:pt>
                      <c:pt idx="13679">
                        <c:v>234.1003</c:v>
                      </c:pt>
                      <c:pt idx="13680">
                        <c:v>234.11670000000001</c:v>
                      </c:pt>
                      <c:pt idx="13681">
                        <c:v>234.13339999999999</c:v>
                      </c:pt>
                      <c:pt idx="13682">
                        <c:v>234.14959999999999</c:v>
                      </c:pt>
                      <c:pt idx="13683">
                        <c:v>234.167</c:v>
                      </c:pt>
                      <c:pt idx="13684">
                        <c:v>234.18299999999999</c:v>
                      </c:pt>
                      <c:pt idx="13685">
                        <c:v>234.20060000000001</c:v>
                      </c:pt>
                      <c:pt idx="13686">
                        <c:v>234.21629999999999</c:v>
                      </c:pt>
                      <c:pt idx="13687">
                        <c:v>234.23330000000001</c:v>
                      </c:pt>
                      <c:pt idx="13688">
                        <c:v>234.2499</c:v>
                      </c:pt>
                      <c:pt idx="13689">
                        <c:v>234.26679999999999</c:v>
                      </c:pt>
                      <c:pt idx="13690">
                        <c:v>234.2833</c:v>
                      </c:pt>
                      <c:pt idx="13691">
                        <c:v>234.29990000000001</c:v>
                      </c:pt>
                      <c:pt idx="13692">
                        <c:v>234.31639999999999</c:v>
                      </c:pt>
                      <c:pt idx="13693">
                        <c:v>234.33340000000001</c:v>
                      </c:pt>
                      <c:pt idx="13694">
                        <c:v>234.34989999999999</c:v>
                      </c:pt>
                      <c:pt idx="13695">
                        <c:v>234.36779999999999</c:v>
                      </c:pt>
                      <c:pt idx="13696">
                        <c:v>234.38310000000001</c:v>
                      </c:pt>
                      <c:pt idx="13697">
                        <c:v>234.3998</c:v>
                      </c:pt>
                      <c:pt idx="13698">
                        <c:v>234.4162</c:v>
                      </c:pt>
                      <c:pt idx="13699">
                        <c:v>234.43369999999999</c:v>
                      </c:pt>
                      <c:pt idx="13700">
                        <c:v>234.4495</c:v>
                      </c:pt>
                      <c:pt idx="13701">
                        <c:v>234.4665</c:v>
                      </c:pt>
                      <c:pt idx="13702">
                        <c:v>234.48320000000001</c:v>
                      </c:pt>
                      <c:pt idx="13703">
                        <c:v>234.5</c:v>
                      </c:pt>
                      <c:pt idx="13704">
                        <c:v>234.51740000000001</c:v>
                      </c:pt>
                      <c:pt idx="13705">
                        <c:v>234.53370000000001</c:v>
                      </c:pt>
                      <c:pt idx="13706">
                        <c:v>234.5496</c:v>
                      </c:pt>
                      <c:pt idx="13707">
                        <c:v>234.56649999999999</c:v>
                      </c:pt>
                      <c:pt idx="13708">
                        <c:v>234.5838</c:v>
                      </c:pt>
                      <c:pt idx="13709">
                        <c:v>234.60040000000001</c:v>
                      </c:pt>
                      <c:pt idx="13710">
                        <c:v>234.61660000000001</c:v>
                      </c:pt>
                      <c:pt idx="13711">
                        <c:v>234.63390000000001</c:v>
                      </c:pt>
                      <c:pt idx="13712">
                        <c:v>234.65010000000001</c:v>
                      </c:pt>
                      <c:pt idx="13713">
                        <c:v>234.66650000000001</c:v>
                      </c:pt>
                      <c:pt idx="13714">
                        <c:v>234.68299999999999</c:v>
                      </c:pt>
                      <c:pt idx="13715">
                        <c:v>234.70009999999999</c:v>
                      </c:pt>
                      <c:pt idx="13716">
                        <c:v>234.7166</c:v>
                      </c:pt>
                      <c:pt idx="13717">
                        <c:v>234.7337</c:v>
                      </c:pt>
                      <c:pt idx="13718">
                        <c:v>234.74959999999999</c:v>
                      </c:pt>
                      <c:pt idx="13719">
                        <c:v>234.76730000000001</c:v>
                      </c:pt>
                      <c:pt idx="13720">
                        <c:v>234.7835</c:v>
                      </c:pt>
                      <c:pt idx="13721">
                        <c:v>234.80009999999999</c:v>
                      </c:pt>
                      <c:pt idx="13722">
                        <c:v>234.81659999999999</c:v>
                      </c:pt>
                      <c:pt idx="13723">
                        <c:v>234.83330000000001</c:v>
                      </c:pt>
                      <c:pt idx="13724">
                        <c:v>234.84970000000001</c:v>
                      </c:pt>
                      <c:pt idx="13725">
                        <c:v>234.86689999999999</c:v>
                      </c:pt>
                      <c:pt idx="13726">
                        <c:v>234.8835</c:v>
                      </c:pt>
                      <c:pt idx="13727">
                        <c:v>234.90029999999999</c:v>
                      </c:pt>
                      <c:pt idx="13728">
                        <c:v>234.91650000000001</c:v>
                      </c:pt>
                      <c:pt idx="13729">
                        <c:v>234.93360000000001</c:v>
                      </c:pt>
                      <c:pt idx="13730">
                        <c:v>234.94970000000001</c:v>
                      </c:pt>
                      <c:pt idx="13731">
                        <c:v>234.9666</c:v>
                      </c:pt>
                      <c:pt idx="13732">
                        <c:v>234.98320000000001</c:v>
                      </c:pt>
                      <c:pt idx="13733">
                        <c:v>235.00020000000001</c:v>
                      </c:pt>
                      <c:pt idx="13734">
                        <c:v>235.01660000000001</c:v>
                      </c:pt>
                      <c:pt idx="13735">
                        <c:v>235.0334</c:v>
                      </c:pt>
                      <c:pt idx="13736">
                        <c:v>235.04939999999999</c:v>
                      </c:pt>
                      <c:pt idx="13737">
                        <c:v>235.06729999999999</c:v>
                      </c:pt>
                      <c:pt idx="13738">
                        <c:v>235.08320000000001</c:v>
                      </c:pt>
                      <c:pt idx="13739">
                        <c:v>235.09979999999999</c:v>
                      </c:pt>
                      <c:pt idx="13740">
                        <c:v>235.11670000000001</c:v>
                      </c:pt>
                      <c:pt idx="13741">
                        <c:v>235.13640000000001</c:v>
                      </c:pt>
                      <c:pt idx="13742">
                        <c:v>235.14959999999999</c:v>
                      </c:pt>
                      <c:pt idx="13743">
                        <c:v>235.16659999999999</c:v>
                      </c:pt>
                      <c:pt idx="13744">
                        <c:v>235.18289999999999</c:v>
                      </c:pt>
                      <c:pt idx="13745">
                        <c:v>235.2004</c:v>
                      </c:pt>
                      <c:pt idx="13746">
                        <c:v>235.21639999999999</c:v>
                      </c:pt>
                      <c:pt idx="13747">
                        <c:v>235.23330000000001</c:v>
                      </c:pt>
                      <c:pt idx="13748">
                        <c:v>235.24950000000001</c:v>
                      </c:pt>
                      <c:pt idx="13749">
                        <c:v>235.26650000000001</c:v>
                      </c:pt>
                      <c:pt idx="13750">
                        <c:v>235.2835</c:v>
                      </c:pt>
                      <c:pt idx="13751">
                        <c:v>235.2998</c:v>
                      </c:pt>
                      <c:pt idx="13752">
                        <c:v>235.3169</c:v>
                      </c:pt>
                      <c:pt idx="13753">
                        <c:v>235.34100000000001</c:v>
                      </c:pt>
                      <c:pt idx="13754">
                        <c:v>235.34960000000001</c:v>
                      </c:pt>
                      <c:pt idx="13755">
                        <c:v>235.36699999999999</c:v>
                      </c:pt>
                      <c:pt idx="13756">
                        <c:v>235.38319999999999</c:v>
                      </c:pt>
                      <c:pt idx="13757">
                        <c:v>235.4006</c:v>
                      </c:pt>
                      <c:pt idx="13758">
                        <c:v>235.4162</c:v>
                      </c:pt>
                      <c:pt idx="13759">
                        <c:v>235.43369999999999</c:v>
                      </c:pt>
                      <c:pt idx="13760">
                        <c:v>235.44980000000001</c:v>
                      </c:pt>
                      <c:pt idx="13761">
                        <c:v>235.46709999999999</c:v>
                      </c:pt>
                      <c:pt idx="13762">
                        <c:v>235.483</c:v>
                      </c:pt>
                      <c:pt idx="13763">
                        <c:v>235.49979999999999</c:v>
                      </c:pt>
                      <c:pt idx="13764">
                        <c:v>235.5163</c:v>
                      </c:pt>
                      <c:pt idx="13765">
                        <c:v>235.53450000000001</c:v>
                      </c:pt>
                      <c:pt idx="13766">
                        <c:v>235.54949999999999</c:v>
                      </c:pt>
                      <c:pt idx="13767">
                        <c:v>235.5667</c:v>
                      </c:pt>
                      <c:pt idx="13768">
                        <c:v>235.5831</c:v>
                      </c:pt>
                      <c:pt idx="13769">
                        <c:v>235.6001</c:v>
                      </c:pt>
                      <c:pt idx="13770">
                        <c:v>235.6164</c:v>
                      </c:pt>
                      <c:pt idx="13771">
                        <c:v>235.63339999999999</c:v>
                      </c:pt>
                      <c:pt idx="13772">
                        <c:v>235.6498</c:v>
                      </c:pt>
                      <c:pt idx="13773">
                        <c:v>235.6662</c:v>
                      </c:pt>
                      <c:pt idx="13774">
                        <c:v>235.6831</c:v>
                      </c:pt>
                      <c:pt idx="13775">
                        <c:v>235.7</c:v>
                      </c:pt>
                      <c:pt idx="13776">
                        <c:v>235.71719999999999</c:v>
                      </c:pt>
                      <c:pt idx="13777">
                        <c:v>235.74879999999999</c:v>
                      </c:pt>
                      <c:pt idx="13778">
                        <c:v>235.767</c:v>
                      </c:pt>
                      <c:pt idx="13779">
                        <c:v>235.78290000000001</c:v>
                      </c:pt>
                      <c:pt idx="13780">
                        <c:v>235.79990000000001</c:v>
                      </c:pt>
                      <c:pt idx="13781">
                        <c:v>235.81630000000001</c:v>
                      </c:pt>
                      <c:pt idx="13782">
                        <c:v>235.83330000000001</c:v>
                      </c:pt>
                      <c:pt idx="13783">
                        <c:v>235.85759999999999</c:v>
                      </c:pt>
                      <c:pt idx="13784">
                        <c:v>235.8663</c:v>
                      </c:pt>
                      <c:pt idx="13785">
                        <c:v>235.88339999999999</c:v>
                      </c:pt>
                      <c:pt idx="13786">
                        <c:v>235.8999</c:v>
                      </c:pt>
                      <c:pt idx="13787">
                        <c:v>235.91669999999999</c:v>
                      </c:pt>
                      <c:pt idx="13788">
                        <c:v>235.9332</c:v>
                      </c:pt>
                      <c:pt idx="13789">
                        <c:v>235.94980000000001</c:v>
                      </c:pt>
                      <c:pt idx="13790">
                        <c:v>235.97409999999999</c:v>
                      </c:pt>
                      <c:pt idx="13791">
                        <c:v>235.98259999999999</c:v>
                      </c:pt>
                      <c:pt idx="13792">
                        <c:v>236.00069999999999</c:v>
                      </c:pt>
                      <c:pt idx="13793">
                        <c:v>236.0163</c:v>
                      </c:pt>
                      <c:pt idx="13794">
                        <c:v>236.0333</c:v>
                      </c:pt>
                      <c:pt idx="13795">
                        <c:v>236.04990000000001</c:v>
                      </c:pt>
                      <c:pt idx="13796">
                        <c:v>236.06659999999999</c:v>
                      </c:pt>
                      <c:pt idx="13797">
                        <c:v>236.08260000000001</c:v>
                      </c:pt>
                      <c:pt idx="13798">
                        <c:v>236.10050000000001</c:v>
                      </c:pt>
                      <c:pt idx="13799">
                        <c:v>236.11609999999999</c:v>
                      </c:pt>
                      <c:pt idx="13800">
                        <c:v>236.1335</c:v>
                      </c:pt>
                      <c:pt idx="13801">
                        <c:v>236.15010000000001</c:v>
                      </c:pt>
                      <c:pt idx="13802">
                        <c:v>236.16679999999999</c:v>
                      </c:pt>
                      <c:pt idx="13803">
                        <c:v>236.18279999999999</c:v>
                      </c:pt>
                      <c:pt idx="13804">
                        <c:v>236.19970000000001</c:v>
                      </c:pt>
                      <c:pt idx="13805">
                        <c:v>236.21619999999999</c:v>
                      </c:pt>
                      <c:pt idx="13806">
                        <c:v>236.23339999999999</c:v>
                      </c:pt>
                      <c:pt idx="13807">
                        <c:v>236.24959999999999</c:v>
                      </c:pt>
                      <c:pt idx="13808">
                        <c:v>236.2663</c:v>
                      </c:pt>
                      <c:pt idx="13809">
                        <c:v>236.28319999999999</c:v>
                      </c:pt>
                      <c:pt idx="13810">
                        <c:v>236.2997</c:v>
                      </c:pt>
                      <c:pt idx="13811">
                        <c:v>236.31639999999999</c:v>
                      </c:pt>
                      <c:pt idx="13812">
                        <c:v>236.3339</c:v>
                      </c:pt>
                      <c:pt idx="13813">
                        <c:v>236.34970000000001</c:v>
                      </c:pt>
                      <c:pt idx="13814">
                        <c:v>236.3665</c:v>
                      </c:pt>
                      <c:pt idx="13815">
                        <c:v>236.38310000000001</c:v>
                      </c:pt>
                      <c:pt idx="13816">
                        <c:v>236.40049999999999</c:v>
                      </c:pt>
                      <c:pt idx="13817">
                        <c:v>236.41679999999999</c:v>
                      </c:pt>
                      <c:pt idx="13818">
                        <c:v>236.4332</c:v>
                      </c:pt>
                      <c:pt idx="13819">
                        <c:v>236.44970000000001</c:v>
                      </c:pt>
                      <c:pt idx="13820">
                        <c:v>236.4665</c:v>
                      </c:pt>
                      <c:pt idx="13821">
                        <c:v>236.48310000000001</c:v>
                      </c:pt>
                      <c:pt idx="13822">
                        <c:v>236.5001</c:v>
                      </c:pt>
                      <c:pt idx="13823">
                        <c:v>236.5164</c:v>
                      </c:pt>
                      <c:pt idx="13824">
                        <c:v>236.54900000000001</c:v>
                      </c:pt>
                      <c:pt idx="13825">
                        <c:v>236.5669</c:v>
                      </c:pt>
                      <c:pt idx="13826">
                        <c:v>236.5829</c:v>
                      </c:pt>
                      <c:pt idx="13827">
                        <c:v>236.6001</c:v>
                      </c:pt>
                      <c:pt idx="13828">
                        <c:v>236.6164</c:v>
                      </c:pt>
                      <c:pt idx="13829">
                        <c:v>236.6335</c:v>
                      </c:pt>
                      <c:pt idx="13830">
                        <c:v>236.6534</c:v>
                      </c:pt>
                      <c:pt idx="13831">
                        <c:v>236.66650000000001</c:v>
                      </c:pt>
                      <c:pt idx="13832">
                        <c:v>236.68279999999999</c:v>
                      </c:pt>
                      <c:pt idx="13833">
                        <c:v>236.69970000000001</c:v>
                      </c:pt>
                      <c:pt idx="13834">
                        <c:v>236.71700000000001</c:v>
                      </c:pt>
                      <c:pt idx="13835">
                        <c:v>236.73320000000001</c:v>
                      </c:pt>
                      <c:pt idx="13836">
                        <c:v>236.74979999999999</c:v>
                      </c:pt>
                      <c:pt idx="13837">
                        <c:v>236.7664</c:v>
                      </c:pt>
                      <c:pt idx="13838">
                        <c:v>236.78380000000001</c:v>
                      </c:pt>
                      <c:pt idx="13839">
                        <c:v>236.7997</c:v>
                      </c:pt>
                      <c:pt idx="13840">
                        <c:v>236.81659999999999</c:v>
                      </c:pt>
                      <c:pt idx="13841">
                        <c:v>236.833</c:v>
                      </c:pt>
                      <c:pt idx="13842">
                        <c:v>236.84960000000001</c:v>
                      </c:pt>
                      <c:pt idx="13843">
                        <c:v>236.8663</c:v>
                      </c:pt>
                      <c:pt idx="13844">
                        <c:v>236.88300000000001</c:v>
                      </c:pt>
                      <c:pt idx="13845">
                        <c:v>236.91560000000001</c:v>
                      </c:pt>
                      <c:pt idx="13846">
                        <c:v>236.94970000000001</c:v>
                      </c:pt>
                      <c:pt idx="13847">
                        <c:v>236.96719999999999</c:v>
                      </c:pt>
                      <c:pt idx="13848">
                        <c:v>236.983</c:v>
                      </c:pt>
                      <c:pt idx="13849">
                        <c:v>237.00059999999999</c:v>
                      </c:pt>
                      <c:pt idx="13850">
                        <c:v>237.01679999999999</c:v>
                      </c:pt>
                      <c:pt idx="13851">
                        <c:v>237.0335</c:v>
                      </c:pt>
                      <c:pt idx="13852">
                        <c:v>237.04990000000001</c:v>
                      </c:pt>
                      <c:pt idx="13853">
                        <c:v>237.0822</c:v>
                      </c:pt>
                      <c:pt idx="13854">
                        <c:v>237.11609999999999</c:v>
                      </c:pt>
                      <c:pt idx="13855">
                        <c:v>237.1336</c:v>
                      </c:pt>
                      <c:pt idx="13856">
                        <c:v>237.1497</c:v>
                      </c:pt>
                      <c:pt idx="13857">
                        <c:v>237.1825</c:v>
                      </c:pt>
                      <c:pt idx="13858">
                        <c:v>237.1994</c:v>
                      </c:pt>
                      <c:pt idx="13859">
                        <c:v>237.21610000000001</c:v>
                      </c:pt>
                      <c:pt idx="13860">
                        <c:v>237.2329</c:v>
                      </c:pt>
                      <c:pt idx="13861">
                        <c:v>237.24959999999999</c:v>
                      </c:pt>
                      <c:pt idx="13862">
                        <c:v>237.2662</c:v>
                      </c:pt>
                      <c:pt idx="13863">
                        <c:v>237.28309999999999</c:v>
                      </c:pt>
                      <c:pt idx="13864">
                        <c:v>237.2997</c:v>
                      </c:pt>
                      <c:pt idx="13865">
                        <c:v>237.31639999999999</c:v>
                      </c:pt>
                      <c:pt idx="13866">
                        <c:v>237.3331</c:v>
                      </c:pt>
                      <c:pt idx="13867">
                        <c:v>237.34960000000001</c:v>
                      </c:pt>
                      <c:pt idx="13868">
                        <c:v>237.36609999999999</c:v>
                      </c:pt>
                      <c:pt idx="13869">
                        <c:v>237.38329999999999</c:v>
                      </c:pt>
                      <c:pt idx="13870">
                        <c:v>237.3997</c:v>
                      </c:pt>
                      <c:pt idx="13871">
                        <c:v>237.4162</c:v>
                      </c:pt>
                      <c:pt idx="13872">
                        <c:v>237.43299999999999</c:v>
                      </c:pt>
                      <c:pt idx="13873">
                        <c:v>237.4494</c:v>
                      </c:pt>
                      <c:pt idx="13874">
                        <c:v>237.48249999999999</c:v>
                      </c:pt>
                      <c:pt idx="13875">
                        <c:v>237.49950000000001</c:v>
                      </c:pt>
                      <c:pt idx="13876">
                        <c:v>237.5163</c:v>
                      </c:pt>
                      <c:pt idx="13877">
                        <c:v>237.53290000000001</c:v>
                      </c:pt>
                      <c:pt idx="13878">
                        <c:v>237.54949999999999</c:v>
                      </c:pt>
                      <c:pt idx="13879">
                        <c:v>237.58160000000001</c:v>
                      </c:pt>
                      <c:pt idx="13880">
                        <c:v>237.59950000000001</c:v>
                      </c:pt>
                      <c:pt idx="13881">
                        <c:v>237.61619999999999</c:v>
                      </c:pt>
                      <c:pt idx="13882">
                        <c:v>237.63300000000001</c:v>
                      </c:pt>
                      <c:pt idx="13883">
                        <c:v>237.65729999999999</c:v>
                      </c:pt>
                      <c:pt idx="13884">
                        <c:v>237.6661</c:v>
                      </c:pt>
                      <c:pt idx="13885">
                        <c:v>237.6831</c:v>
                      </c:pt>
                      <c:pt idx="13886">
                        <c:v>237.6994</c:v>
                      </c:pt>
                      <c:pt idx="13887">
                        <c:v>237.71610000000001</c:v>
                      </c:pt>
                      <c:pt idx="13888">
                        <c:v>237.7328</c:v>
                      </c:pt>
                      <c:pt idx="13889">
                        <c:v>237.74940000000001</c:v>
                      </c:pt>
                      <c:pt idx="13890">
                        <c:v>237.76609999999999</c:v>
                      </c:pt>
                      <c:pt idx="13891">
                        <c:v>237.78280000000001</c:v>
                      </c:pt>
                      <c:pt idx="13892">
                        <c:v>237.7997</c:v>
                      </c:pt>
                      <c:pt idx="13893">
                        <c:v>237.8246</c:v>
                      </c:pt>
                      <c:pt idx="13894">
                        <c:v>237.83269999999999</c:v>
                      </c:pt>
                      <c:pt idx="13895">
                        <c:v>237.84979999999999</c:v>
                      </c:pt>
                      <c:pt idx="13896">
                        <c:v>237.8663</c:v>
                      </c:pt>
                      <c:pt idx="13897">
                        <c:v>237.88339999999999</c:v>
                      </c:pt>
                      <c:pt idx="13898">
                        <c:v>237.89940000000001</c:v>
                      </c:pt>
                      <c:pt idx="13899">
                        <c:v>237.9162</c:v>
                      </c:pt>
                      <c:pt idx="13900">
                        <c:v>237.93299999999999</c:v>
                      </c:pt>
                      <c:pt idx="13901">
                        <c:v>237.94980000000001</c:v>
                      </c:pt>
                      <c:pt idx="13902">
                        <c:v>237.96619999999999</c:v>
                      </c:pt>
                      <c:pt idx="13903">
                        <c:v>237.9829</c:v>
                      </c:pt>
                      <c:pt idx="13904">
                        <c:v>237.99950000000001</c:v>
                      </c:pt>
                      <c:pt idx="13905">
                        <c:v>238.0164</c:v>
                      </c:pt>
                      <c:pt idx="13906">
                        <c:v>238.03290000000001</c:v>
                      </c:pt>
                      <c:pt idx="13907">
                        <c:v>238.04990000000001</c:v>
                      </c:pt>
                      <c:pt idx="13908">
                        <c:v>238.06620000000001</c:v>
                      </c:pt>
                      <c:pt idx="13909">
                        <c:v>238.08260000000001</c:v>
                      </c:pt>
                      <c:pt idx="13910">
                        <c:v>238.09960000000001</c:v>
                      </c:pt>
                      <c:pt idx="13911">
                        <c:v>238.11680000000001</c:v>
                      </c:pt>
                      <c:pt idx="13912">
                        <c:v>238.13319999999999</c:v>
                      </c:pt>
                      <c:pt idx="13913">
                        <c:v>238.14949999999999</c:v>
                      </c:pt>
                      <c:pt idx="13914">
                        <c:v>238.166</c:v>
                      </c:pt>
                      <c:pt idx="13915">
                        <c:v>238.18270000000001</c:v>
                      </c:pt>
                      <c:pt idx="13916">
                        <c:v>238.1994</c:v>
                      </c:pt>
                      <c:pt idx="13917">
                        <c:v>238.2166</c:v>
                      </c:pt>
                      <c:pt idx="13918">
                        <c:v>238.23269999999999</c:v>
                      </c:pt>
                      <c:pt idx="13919">
                        <c:v>238.2527</c:v>
                      </c:pt>
                      <c:pt idx="13920">
                        <c:v>238.26660000000001</c:v>
                      </c:pt>
                      <c:pt idx="13921">
                        <c:v>238.29920000000001</c:v>
                      </c:pt>
                      <c:pt idx="13922">
                        <c:v>238.31639999999999</c:v>
                      </c:pt>
                      <c:pt idx="13923">
                        <c:v>238.33269999999999</c:v>
                      </c:pt>
                      <c:pt idx="13924">
                        <c:v>238.3492</c:v>
                      </c:pt>
                      <c:pt idx="13925">
                        <c:v>238.36609999999999</c:v>
                      </c:pt>
                      <c:pt idx="13926">
                        <c:v>238.38319999999999</c:v>
                      </c:pt>
                      <c:pt idx="13927">
                        <c:v>238.3997</c:v>
                      </c:pt>
                      <c:pt idx="13928">
                        <c:v>238.4161</c:v>
                      </c:pt>
                      <c:pt idx="13929">
                        <c:v>238.43279999999999</c:v>
                      </c:pt>
                      <c:pt idx="13930">
                        <c:v>238.44970000000001</c:v>
                      </c:pt>
                      <c:pt idx="13931">
                        <c:v>238.46610000000001</c:v>
                      </c:pt>
                      <c:pt idx="13932">
                        <c:v>238.4829</c:v>
                      </c:pt>
                      <c:pt idx="13933">
                        <c:v>238.49950000000001</c:v>
                      </c:pt>
                      <c:pt idx="13934">
                        <c:v>238.5162</c:v>
                      </c:pt>
                      <c:pt idx="13935">
                        <c:v>238.5333</c:v>
                      </c:pt>
                      <c:pt idx="13936">
                        <c:v>238.5496</c:v>
                      </c:pt>
                      <c:pt idx="13937">
                        <c:v>238.56630000000001</c:v>
                      </c:pt>
                      <c:pt idx="13938">
                        <c:v>238.5829</c:v>
                      </c:pt>
                      <c:pt idx="13939">
                        <c:v>238.59979999999999</c:v>
                      </c:pt>
                      <c:pt idx="13940">
                        <c:v>238.61590000000001</c:v>
                      </c:pt>
                      <c:pt idx="13941">
                        <c:v>238.6327</c:v>
                      </c:pt>
                      <c:pt idx="13942">
                        <c:v>238.6499</c:v>
                      </c:pt>
                      <c:pt idx="13943">
                        <c:v>238.66630000000001</c:v>
                      </c:pt>
                      <c:pt idx="13944">
                        <c:v>238.68360000000001</c:v>
                      </c:pt>
                      <c:pt idx="13945">
                        <c:v>238.6995</c:v>
                      </c:pt>
                      <c:pt idx="13946">
                        <c:v>238.71619999999999</c:v>
                      </c:pt>
                      <c:pt idx="13947">
                        <c:v>238.73269999999999</c:v>
                      </c:pt>
                      <c:pt idx="13948">
                        <c:v>238.74979999999999</c:v>
                      </c:pt>
                      <c:pt idx="13949">
                        <c:v>238.7663</c:v>
                      </c:pt>
                      <c:pt idx="13950">
                        <c:v>238.78299999999999</c:v>
                      </c:pt>
                      <c:pt idx="13951">
                        <c:v>238.79929999999999</c:v>
                      </c:pt>
                      <c:pt idx="13952">
                        <c:v>238.81610000000001</c:v>
                      </c:pt>
                      <c:pt idx="13953">
                        <c:v>238.8331</c:v>
                      </c:pt>
                      <c:pt idx="13954">
                        <c:v>238.8494</c:v>
                      </c:pt>
                      <c:pt idx="13955">
                        <c:v>238.8665</c:v>
                      </c:pt>
                      <c:pt idx="13956">
                        <c:v>238.8827</c:v>
                      </c:pt>
                      <c:pt idx="13957">
                        <c:v>238.89949999999999</c:v>
                      </c:pt>
                      <c:pt idx="13958">
                        <c:v>238.9162</c:v>
                      </c:pt>
                      <c:pt idx="13959">
                        <c:v>238.93279999999999</c:v>
                      </c:pt>
                      <c:pt idx="13960">
                        <c:v>238.94980000000001</c:v>
                      </c:pt>
                      <c:pt idx="13961">
                        <c:v>238.9666</c:v>
                      </c:pt>
                      <c:pt idx="13962">
                        <c:v>238.9828</c:v>
                      </c:pt>
                      <c:pt idx="13963">
                        <c:v>238.99950000000001</c:v>
                      </c:pt>
                      <c:pt idx="13964">
                        <c:v>239.01599999999999</c:v>
                      </c:pt>
                      <c:pt idx="13965">
                        <c:v>239.03309999999999</c:v>
                      </c:pt>
                      <c:pt idx="13966">
                        <c:v>239.04920000000001</c:v>
                      </c:pt>
                      <c:pt idx="13967">
                        <c:v>239.0659</c:v>
                      </c:pt>
                      <c:pt idx="13968">
                        <c:v>239.08340000000001</c:v>
                      </c:pt>
                      <c:pt idx="13969">
                        <c:v>239.09950000000001</c:v>
                      </c:pt>
                      <c:pt idx="13970">
                        <c:v>239.11600000000001</c:v>
                      </c:pt>
                      <c:pt idx="13971">
                        <c:v>239.13339999999999</c:v>
                      </c:pt>
                      <c:pt idx="13972">
                        <c:v>239.14959999999999</c:v>
                      </c:pt>
                      <c:pt idx="13973">
                        <c:v>239.16640000000001</c:v>
                      </c:pt>
                      <c:pt idx="13974">
                        <c:v>239.18260000000001</c:v>
                      </c:pt>
                      <c:pt idx="13975">
                        <c:v>239.1995</c:v>
                      </c:pt>
                      <c:pt idx="13976">
                        <c:v>239.21629999999999</c:v>
                      </c:pt>
                      <c:pt idx="13977">
                        <c:v>239.23259999999999</c:v>
                      </c:pt>
                      <c:pt idx="13978">
                        <c:v>239.24979999999999</c:v>
                      </c:pt>
                      <c:pt idx="13979">
                        <c:v>239.2662</c:v>
                      </c:pt>
                      <c:pt idx="13980">
                        <c:v>239.28280000000001</c:v>
                      </c:pt>
                      <c:pt idx="13981">
                        <c:v>239.29949999999999</c:v>
                      </c:pt>
                      <c:pt idx="13982">
                        <c:v>239.31620000000001</c:v>
                      </c:pt>
                      <c:pt idx="13983">
                        <c:v>239.33320000000001</c:v>
                      </c:pt>
                      <c:pt idx="13984">
                        <c:v>239.3494</c:v>
                      </c:pt>
                      <c:pt idx="13985">
                        <c:v>239.36609999999999</c:v>
                      </c:pt>
                      <c:pt idx="13986">
                        <c:v>239.38310000000001</c:v>
                      </c:pt>
                      <c:pt idx="13987">
                        <c:v>239.39949999999999</c:v>
                      </c:pt>
                      <c:pt idx="13988">
                        <c:v>239.41630000000001</c:v>
                      </c:pt>
                      <c:pt idx="13989">
                        <c:v>239.43279999999999</c:v>
                      </c:pt>
                      <c:pt idx="13990">
                        <c:v>239.4494</c:v>
                      </c:pt>
                      <c:pt idx="13991">
                        <c:v>239.4666</c:v>
                      </c:pt>
                      <c:pt idx="13992">
                        <c:v>239.4829</c:v>
                      </c:pt>
                      <c:pt idx="13993">
                        <c:v>239.49959999999999</c:v>
                      </c:pt>
                      <c:pt idx="13994">
                        <c:v>239.51599999999999</c:v>
                      </c:pt>
                      <c:pt idx="13995">
                        <c:v>239.53290000000001</c:v>
                      </c:pt>
                      <c:pt idx="13996">
                        <c:v>239.54939999999999</c:v>
                      </c:pt>
                      <c:pt idx="13997">
                        <c:v>239.56649999999999</c:v>
                      </c:pt>
                      <c:pt idx="13998">
                        <c:v>239.5829</c:v>
                      </c:pt>
                      <c:pt idx="13999">
                        <c:v>239.5994</c:v>
                      </c:pt>
                      <c:pt idx="14000">
                        <c:v>239.61609999999999</c:v>
                      </c:pt>
                      <c:pt idx="14001">
                        <c:v>239.6328</c:v>
                      </c:pt>
                      <c:pt idx="14002">
                        <c:v>239.64949999999999</c:v>
                      </c:pt>
                      <c:pt idx="14003">
                        <c:v>239.666</c:v>
                      </c:pt>
                      <c:pt idx="14004">
                        <c:v>239.68299999999999</c:v>
                      </c:pt>
                      <c:pt idx="14005">
                        <c:v>239.69919999999999</c:v>
                      </c:pt>
                      <c:pt idx="14006">
                        <c:v>239.7166</c:v>
                      </c:pt>
                      <c:pt idx="14007">
                        <c:v>239.7329</c:v>
                      </c:pt>
                      <c:pt idx="14008">
                        <c:v>239.74969999999999</c:v>
                      </c:pt>
                      <c:pt idx="14009">
                        <c:v>239.76599999999999</c:v>
                      </c:pt>
                      <c:pt idx="14010">
                        <c:v>239.78280000000001</c:v>
                      </c:pt>
                      <c:pt idx="14011">
                        <c:v>239.79949999999999</c:v>
                      </c:pt>
                      <c:pt idx="14012">
                        <c:v>239.81620000000001</c:v>
                      </c:pt>
                      <c:pt idx="14013">
                        <c:v>239.833</c:v>
                      </c:pt>
                      <c:pt idx="14014">
                        <c:v>239.8493</c:v>
                      </c:pt>
                      <c:pt idx="14015">
                        <c:v>239.86609999999999</c:v>
                      </c:pt>
                      <c:pt idx="14016">
                        <c:v>239.8835</c:v>
                      </c:pt>
                      <c:pt idx="14017">
                        <c:v>239.89920000000001</c:v>
                      </c:pt>
                      <c:pt idx="14018">
                        <c:v>239.91579999999999</c:v>
                      </c:pt>
                      <c:pt idx="14019">
                        <c:v>239.9331</c:v>
                      </c:pt>
                      <c:pt idx="14020">
                        <c:v>239.94929999999999</c:v>
                      </c:pt>
                      <c:pt idx="14021">
                        <c:v>239.9659</c:v>
                      </c:pt>
                      <c:pt idx="14022">
                        <c:v>239.98320000000001</c:v>
                      </c:pt>
                      <c:pt idx="14023">
                        <c:v>239.99930000000001</c:v>
                      </c:pt>
                      <c:pt idx="14024">
                        <c:v>240.0163</c:v>
                      </c:pt>
                      <c:pt idx="14025">
                        <c:v>240.03280000000001</c:v>
                      </c:pt>
                      <c:pt idx="14026">
                        <c:v>240.04929999999999</c:v>
                      </c:pt>
                      <c:pt idx="14027">
                        <c:v>240.0736</c:v>
                      </c:pt>
                      <c:pt idx="14028">
                        <c:v>240.08250000000001</c:v>
                      </c:pt>
                      <c:pt idx="14029">
                        <c:v>240.1001</c:v>
                      </c:pt>
                      <c:pt idx="14030">
                        <c:v>240.11600000000001</c:v>
                      </c:pt>
                      <c:pt idx="14031">
                        <c:v>240.13339999999999</c:v>
                      </c:pt>
                      <c:pt idx="14032">
                        <c:v>240.149</c:v>
                      </c:pt>
                      <c:pt idx="14033">
                        <c:v>240.1661</c:v>
                      </c:pt>
                      <c:pt idx="14034">
                        <c:v>240.18260000000001</c:v>
                      </c:pt>
                      <c:pt idx="14035">
                        <c:v>240.1996</c:v>
                      </c:pt>
                      <c:pt idx="14036">
                        <c:v>240.2244</c:v>
                      </c:pt>
                      <c:pt idx="14037">
                        <c:v>240.23240000000001</c:v>
                      </c:pt>
                      <c:pt idx="14038">
                        <c:v>240.2569</c:v>
                      </c:pt>
                      <c:pt idx="14039">
                        <c:v>240.26580000000001</c:v>
                      </c:pt>
                      <c:pt idx="14040">
                        <c:v>240.28270000000001</c:v>
                      </c:pt>
                      <c:pt idx="14041">
                        <c:v>240.29900000000001</c:v>
                      </c:pt>
                      <c:pt idx="14042">
                        <c:v>240.31639999999999</c:v>
                      </c:pt>
                      <c:pt idx="14043">
                        <c:v>240.33279999999999</c:v>
                      </c:pt>
                      <c:pt idx="14044">
                        <c:v>240.34909999999999</c:v>
                      </c:pt>
                      <c:pt idx="14045">
                        <c:v>240.36619999999999</c:v>
                      </c:pt>
                      <c:pt idx="14046">
                        <c:v>240.3827</c:v>
                      </c:pt>
                      <c:pt idx="14047">
                        <c:v>240.39940000000001</c:v>
                      </c:pt>
                      <c:pt idx="14048">
                        <c:v>240.41579999999999</c:v>
                      </c:pt>
                      <c:pt idx="14049">
                        <c:v>240.4325</c:v>
                      </c:pt>
                      <c:pt idx="14050">
                        <c:v>240.44919999999999</c:v>
                      </c:pt>
                      <c:pt idx="14051">
                        <c:v>240.46619999999999</c:v>
                      </c:pt>
                      <c:pt idx="14052">
                        <c:v>240.48269999999999</c:v>
                      </c:pt>
                      <c:pt idx="14053">
                        <c:v>240.499</c:v>
                      </c:pt>
                      <c:pt idx="14054">
                        <c:v>240.51589999999999</c:v>
                      </c:pt>
                      <c:pt idx="14055">
                        <c:v>240.53299999999999</c:v>
                      </c:pt>
                      <c:pt idx="14056">
                        <c:v>240.5575</c:v>
                      </c:pt>
                      <c:pt idx="14057">
                        <c:v>240.56569999999999</c:v>
                      </c:pt>
                      <c:pt idx="14058">
                        <c:v>240.58279999999999</c:v>
                      </c:pt>
                      <c:pt idx="14059">
                        <c:v>240.5993</c:v>
                      </c:pt>
                      <c:pt idx="14060">
                        <c:v>240.61619999999999</c:v>
                      </c:pt>
                      <c:pt idx="14061">
                        <c:v>240.63249999999999</c:v>
                      </c:pt>
                      <c:pt idx="14062">
                        <c:v>240.6499</c:v>
                      </c:pt>
                      <c:pt idx="14063">
                        <c:v>240.66589999999999</c:v>
                      </c:pt>
                      <c:pt idx="14064">
                        <c:v>240.6823</c:v>
                      </c:pt>
                      <c:pt idx="14065">
                        <c:v>240.6994</c:v>
                      </c:pt>
                      <c:pt idx="14066">
                        <c:v>240.72389999999999</c:v>
                      </c:pt>
                      <c:pt idx="14067">
                        <c:v>240.7321</c:v>
                      </c:pt>
                      <c:pt idx="14068">
                        <c:v>240.7492</c:v>
                      </c:pt>
                      <c:pt idx="14069">
                        <c:v>240.76580000000001</c:v>
                      </c:pt>
                      <c:pt idx="14070">
                        <c:v>240.7826</c:v>
                      </c:pt>
                      <c:pt idx="14071">
                        <c:v>240.79929999999999</c:v>
                      </c:pt>
                      <c:pt idx="14072">
                        <c:v>240.8159</c:v>
                      </c:pt>
                      <c:pt idx="14073">
                        <c:v>240.83279999999999</c:v>
                      </c:pt>
                      <c:pt idx="14074">
                        <c:v>240.8492</c:v>
                      </c:pt>
                      <c:pt idx="14075">
                        <c:v>240.86609999999999</c:v>
                      </c:pt>
                      <c:pt idx="14076">
                        <c:v>240.8828</c:v>
                      </c:pt>
                      <c:pt idx="14077">
                        <c:v>240.89920000000001</c:v>
                      </c:pt>
                      <c:pt idx="14078">
                        <c:v>240.9161</c:v>
                      </c:pt>
                      <c:pt idx="14079">
                        <c:v>240.93260000000001</c:v>
                      </c:pt>
                      <c:pt idx="14080">
                        <c:v>240.94909999999999</c:v>
                      </c:pt>
                      <c:pt idx="14081">
                        <c:v>240.96549999999999</c:v>
                      </c:pt>
                      <c:pt idx="14082">
                        <c:v>240.98249999999999</c:v>
                      </c:pt>
                      <c:pt idx="14083">
                        <c:v>240.9992</c:v>
                      </c:pt>
                      <c:pt idx="14084">
                        <c:v>241.024</c:v>
                      </c:pt>
                      <c:pt idx="14085">
                        <c:v>241.0324</c:v>
                      </c:pt>
                      <c:pt idx="14086">
                        <c:v>241.04920000000001</c:v>
                      </c:pt>
                      <c:pt idx="14087">
                        <c:v>241.06569999999999</c:v>
                      </c:pt>
                      <c:pt idx="14088">
                        <c:v>241.083</c:v>
                      </c:pt>
                      <c:pt idx="14089">
                        <c:v>241.0992</c:v>
                      </c:pt>
                      <c:pt idx="14090">
                        <c:v>241.11869999999999</c:v>
                      </c:pt>
                      <c:pt idx="14091">
                        <c:v>241.14279999999999</c:v>
                      </c:pt>
                      <c:pt idx="14092">
                        <c:v>241.16569999999999</c:v>
                      </c:pt>
                      <c:pt idx="14093">
                        <c:v>241.1908</c:v>
                      </c:pt>
                      <c:pt idx="14094">
                        <c:v>241.21289999999999</c:v>
                      </c:pt>
                      <c:pt idx="14095">
                        <c:v>241.23249999999999</c:v>
                      </c:pt>
                      <c:pt idx="14096">
                        <c:v>241.24930000000001</c:v>
                      </c:pt>
                      <c:pt idx="14097">
                        <c:v>241.2662</c:v>
                      </c:pt>
                      <c:pt idx="14098">
                        <c:v>241.28559999999999</c:v>
                      </c:pt>
                      <c:pt idx="14099">
                        <c:v>241.29920000000001</c:v>
                      </c:pt>
                      <c:pt idx="14100">
                        <c:v>241.31620000000001</c:v>
                      </c:pt>
                      <c:pt idx="14101">
                        <c:v>241.33279999999999</c:v>
                      </c:pt>
                      <c:pt idx="14102">
                        <c:v>241.3494</c:v>
                      </c:pt>
                      <c:pt idx="14103">
                        <c:v>241.3656</c:v>
                      </c:pt>
                      <c:pt idx="14104">
                        <c:v>241.38290000000001</c:v>
                      </c:pt>
                      <c:pt idx="14105">
                        <c:v>241.3991</c:v>
                      </c:pt>
                      <c:pt idx="14106">
                        <c:v>241.41560000000001</c:v>
                      </c:pt>
                      <c:pt idx="14107">
                        <c:v>241.4325</c:v>
                      </c:pt>
                      <c:pt idx="14108">
                        <c:v>241.44909999999999</c:v>
                      </c:pt>
                      <c:pt idx="14109">
                        <c:v>241.4657</c:v>
                      </c:pt>
                      <c:pt idx="14110">
                        <c:v>241.48259999999999</c:v>
                      </c:pt>
                      <c:pt idx="14111">
                        <c:v>241.4992</c:v>
                      </c:pt>
                      <c:pt idx="14112">
                        <c:v>241.51660000000001</c:v>
                      </c:pt>
                      <c:pt idx="14113">
                        <c:v>241.53270000000001</c:v>
                      </c:pt>
                      <c:pt idx="14114">
                        <c:v>241.5489</c:v>
                      </c:pt>
                      <c:pt idx="14115">
                        <c:v>241.56569999999999</c:v>
                      </c:pt>
                      <c:pt idx="14116">
                        <c:v>241.58240000000001</c:v>
                      </c:pt>
                      <c:pt idx="14117">
                        <c:v>241.59989999999999</c:v>
                      </c:pt>
                      <c:pt idx="14118">
                        <c:v>241.6326</c:v>
                      </c:pt>
                      <c:pt idx="14119">
                        <c:v>241.6497</c:v>
                      </c:pt>
                      <c:pt idx="14120">
                        <c:v>241.68289999999999</c:v>
                      </c:pt>
                      <c:pt idx="14121">
                        <c:v>241.69929999999999</c:v>
                      </c:pt>
                      <c:pt idx="14122">
                        <c:v>241.71610000000001</c:v>
                      </c:pt>
                      <c:pt idx="14123">
                        <c:v>241.73259999999999</c:v>
                      </c:pt>
                      <c:pt idx="14124">
                        <c:v>241.7491</c:v>
                      </c:pt>
                      <c:pt idx="14125">
                        <c:v>241.76580000000001</c:v>
                      </c:pt>
                      <c:pt idx="14126">
                        <c:v>241.7826</c:v>
                      </c:pt>
                      <c:pt idx="14127">
                        <c:v>241.79910000000001</c:v>
                      </c:pt>
                      <c:pt idx="14128">
                        <c:v>241.82329999999999</c:v>
                      </c:pt>
                      <c:pt idx="14129">
                        <c:v>241.8322</c:v>
                      </c:pt>
                      <c:pt idx="14130">
                        <c:v>241.84950000000001</c:v>
                      </c:pt>
                      <c:pt idx="14131">
                        <c:v>241.874</c:v>
                      </c:pt>
                      <c:pt idx="14132">
                        <c:v>241.88210000000001</c:v>
                      </c:pt>
                      <c:pt idx="14133">
                        <c:v>241.89949999999999</c:v>
                      </c:pt>
                      <c:pt idx="14134">
                        <c:v>241.91560000000001</c:v>
                      </c:pt>
                      <c:pt idx="14135">
                        <c:v>241.9324</c:v>
                      </c:pt>
                      <c:pt idx="14136">
                        <c:v>241.94929999999999</c:v>
                      </c:pt>
                      <c:pt idx="14137">
                        <c:v>241.96549999999999</c:v>
                      </c:pt>
                      <c:pt idx="14138">
                        <c:v>241.98230000000001</c:v>
                      </c:pt>
                      <c:pt idx="14139">
                        <c:v>241.99889999999999</c:v>
                      </c:pt>
                      <c:pt idx="14140">
                        <c:v>242.01599999999999</c:v>
                      </c:pt>
                      <c:pt idx="14141">
                        <c:v>242.03219999999999</c:v>
                      </c:pt>
                      <c:pt idx="14142">
                        <c:v>242.0488</c:v>
                      </c:pt>
                      <c:pt idx="14143">
                        <c:v>242.06610000000001</c:v>
                      </c:pt>
                      <c:pt idx="14144">
                        <c:v>242.09049999999999</c:v>
                      </c:pt>
                      <c:pt idx="14145">
                        <c:v>242.09880000000001</c:v>
                      </c:pt>
                      <c:pt idx="14146">
                        <c:v>242.11750000000001</c:v>
                      </c:pt>
                      <c:pt idx="14147">
                        <c:v>242.13290000000001</c:v>
                      </c:pt>
                      <c:pt idx="14148">
                        <c:v>242.1489</c:v>
                      </c:pt>
                      <c:pt idx="14149">
                        <c:v>242.16560000000001</c:v>
                      </c:pt>
                      <c:pt idx="14150">
                        <c:v>242.1824</c:v>
                      </c:pt>
                      <c:pt idx="14151">
                        <c:v>242.19909999999999</c:v>
                      </c:pt>
                      <c:pt idx="14152">
                        <c:v>242.2158</c:v>
                      </c:pt>
                      <c:pt idx="14153">
                        <c:v>242.23230000000001</c:v>
                      </c:pt>
                      <c:pt idx="14154">
                        <c:v>242.24940000000001</c:v>
                      </c:pt>
                      <c:pt idx="14155">
                        <c:v>242.2655</c:v>
                      </c:pt>
                      <c:pt idx="14156">
                        <c:v>242.2824</c:v>
                      </c:pt>
                      <c:pt idx="14157">
                        <c:v>242.29910000000001</c:v>
                      </c:pt>
                      <c:pt idx="14158">
                        <c:v>242.31610000000001</c:v>
                      </c:pt>
                      <c:pt idx="14159">
                        <c:v>242.3408</c:v>
                      </c:pt>
                      <c:pt idx="14160">
                        <c:v>242.3631</c:v>
                      </c:pt>
                      <c:pt idx="14161">
                        <c:v>242.38239999999999</c:v>
                      </c:pt>
                      <c:pt idx="14162">
                        <c:v>242.3991</c:v>
                      </c:pt>
                      <c:pt idx="14163">
                        <c:v>242.41560000000001</c:v>
                      </c:pt>
                      <c:pt idx="14164">
                        <c:v>242.4323</c:v>
                      </c:pt>
                      <c:pt idx="14165">
                        <c:v>242.44929999999999</c:v>
                      </c:pt>
                      <c:pt idx="14166">
                        <c:v>242.4659</c:v>
                      </c:pt>
                      <c:pt idx="14167">
                        <c:v>242.48220000000001</c:v>
                      </c:pt>
                      <c:pt idx="14168">
                        <c:v>242.4991</c:v>
                      </c:pt>
                      <c:pt idx="14169">
                        <c:v>242.51580000000001</c:v>
                      </c:pt>
                      <c:pt idx="14170">
                        <c:v>242.53299999999999</c:v>
                      </c:pt>
                      <c:pt idx="14171">
                        <c:v>242.54920000000001</c:v>
                      </c:pt>
                      <c:pt idx="14172">
                        <c:v>242.57329999999999</c:v>
                      </c:pt>
                      <c:pt idx="14173">
                        <c:v>242.5822</c:v>
                      </c:pt>
                      <c:pt idx="14174">
                        <c:v>242.59909999999999</c:v>
                      </c:pt>
                      <c:pt idx="14175">
                        <c:v>242.6157</c:v>
                      </c:pt>
                      <c:pt idx="14176">
                        <c:v>242.6327</c:v>
                      </c:pt>
                      <c:pt idx="14177">
                        <c:v>242.64920000000001</c:v>
                      </c:pt>
                      <c:pt idx="14178">
                        <c:v>242.66560000000001</c:v>
                      </c:pt>
                      <c:pt idx="14179">
                        <c:v>242.68299999999999</c:v>
                      </c:pt>
                      <c:pt idx="14180">
                        <c:v>242.69909999999999</c:v>
                      </c:pt>
                      <c:pt idx="14181">
                        <c:v>242.7159</c:v>
                      </c:pt>
                      <c:pt idx="14182">
                        <c:v>242.73230000000001</c:v>
                      </c:pt>
                      <c:pt idx="14183">
                        <c:v>242.7492</c:v>
                      </c:pt>
                      <c:pt idx="14184">
                        <c:v>242.76589999999999</c:v>
                      </c:pt>
                      <c:pt idx="14185">
                        <c:v>242.7825</c:v>
                      </c:pt>
                      <c:pt idx="14186">
                        <c:v>242.79990000000001</c:v>
                      </c:pt>
                      <c:pt idx="14187">
                        <c:v>242.81899999999999</c:v>
                      </c:pt>
                      <c:pt idx="14188">
                        <c:v>242.8323</c:v>
                      </c:pt>
                      <c:pt idx="14189">
                        <c:v>242.84880000000001</c:v>
                      </c:pt>
                      <c:pt idx="14190">
                        <c:v>242.8655</c:v>
                      </c:pt>
                      <c:pt idx="14191">
                        <c:v>242.88220000000001</c:v>
                      </c:pt>
                      <c:pt idx="14192">
                        <c:v>242.89920000000001</c:v>
                      </c:pt>
                      <c:pt idx="14193">
                        <c:v>242.91579999999999</c:v>
                      </c:pt>
                      <c:pt idx="14194">
                        <c:v>242.9323</c:v>
                      </c:pt>
                      <c:pt idx="14195">
                        <c:v>242.94919999999999</c:v>
                      </c:pt>
                      <c:pt idx="14196">
                        <c:v>242.96619999999999</c:v>
                      </c:pt>
                      <c:pt idx="14197">
                        <c:v>242.98230000000001</c:v>
                      </c:pt>
                      <c:pt idx="14198">
                        <c:v>242.9991</c:v>
                      </c:pt>
                      <c:pt idx="14199">
                        <c:v>243.0155</c:v>
                      </c:pt>
                      <c:pt idx="14200">
                        <c:v>243.03219999999999</c:v>
                      </c:pt>
                      <c:pt idx="14201">
                        <c:v>243.0489</c:v>
                      </c:pt>
                      <c:pt idx="14202">
                        <c:v>243.07300000000001</c:v>
                      </c:pt>
                      <c:pt idx="14203">
                        <c:v>243.0821</c:v>
                      </c:pt>
                      <c:pt idx="14204">
                        <c:v>243.09880000000001</c:v>
                      </c:pt>
                      <c:pt idx="14205">
                        <c:v>243.11600000000001</c:v>
                      </c:pt>
                      <c:pt idx="14206">
                        <c:v>243.13339999999999</c:v>
                      </c:pt>
                      <c:pt idx="14207">
                        <c:v>243.14940000000001</c:v>
                      </c:pt>
                      <c:pt idx="14208">
                        <c:v>243.16560000000001</c:v>
                      </c:pt>
                      <c:pt idx="14209">
                        <c:v>243.19040000000001</c:v>
                      </c:pt>
                      <c:pt idx="14210">
                        <c:v>243.19880000000001</c:v>
                      </c:pt>
                      <c:pt idx="14211">
                        <c:v>243.21619999999999</c:v>
                      </c:pt>
                      <c:pt idx="14212">
                        <c:v>243.23220000000001</c:v>
                      </c:pt>
                      <c:pt idx="14213">
                        <c:v>243.24879999999999</c:v>
                      </c:pt>
                      <c:pt idx="14214">
                        <c:v>243.2655</c:v>
                      </c:pt>
                      <c:pt idx="14215">
                        <c:v>243.28219999999999</c:v>
                      </c:pt>
                      <c:pt idx="14216">
                        <c:v>243.29910000000001</c:v>
                      </c:pt>
                      <c:pt idx="14217">
                        <c:v>243.31559999999999</c:v>
                      </c:pt>
                      <c:pt idx="14218">
                        <c:v>243.3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ene!$B$2:$B$14220</c15:sqref>
                        </c15:formulaRef>
                      </c:ext>
                    </c:extLst>
                    <c:numCache>
                      <c:formatCode>General</c:formatCode>
                      <c:ptCount val="14219"/>
                      <c:pt idx="0">
                        <c:v>6.3379099999999994E-2</c:v>
                      </c:pt>
                      <c:pt idx="1">
                        <c:v>0.1274566</c:v>
                      </c:pt>
                      <c:pt idx="2">
                        <c:v>0.19079170000000001</c:v>
                      </c:pt>
                      <c:pt idx="3">
                        <c:v>0.2558339</c:v>
                      </c:pt>
                      <c:pt idx="4">
                        <c:v>0.3188317</c:v>
                      </c:pt>
                      <c:pt idx="5">
                        <c:v>0.38675989999999999</c:v>
                      </c:pt>
                      <c:pt idx="6">
                        <c:v>0.44609369999999998</c:v>
                      </c:pt>
                      <c:pt idx="7">
                        <c:v>0.51058590000000004</c:v>
                      </c:pt>
                      <c:pt idx="8">
                        <c:v>0.57347550000000003</c:v>
                      </c:pt>
                      <c:pt idx="9">
                        <c:v>0.63765360000000004</c:v>
                      </c:pt>
                      <c:pt idx="10">
                        <c:v>0.70054859999999997</c:v>
                      </c:pt>
                      <c:pt idx="11">
                        <c:v>0.77891659999999996</c:v>
                      </c:pt>
                      <c:pt idx="12">
                        <c:v>0.82810240000000002</c:v>
                      </c:pt>
                      <c:pt idx="13">
                        <c:v>0.8934725</c:v>
                      </c:pt>
                      <c:pt idx="14">
                        <c:v>0.95951359999999997</c:v>
                      </c:pt>
                      <c:pt idx="15">
                        <c:v>1.02169</c:v>
                      </c:pt>
                      <c:pt idx="16">
                        <c:v>1.0867309999999999</c:v>
                      </c:pt>
                      <c:pt idx="17">
                        <c:v>1.151421</c:v>
                      </c:pt>
                      <c:pt idx="18">
                        <c:v>1.2135290000000001</c:v>
                      </c:pt>
                      <c:pt idx="19">
                        <c:v>1.274672</c:v>
                      </c:pt>
                      <c:pt idx="20">
                        <c:v>1.3387579999999999</c:v>
                      </c:pt>
                      <c:pt idx="21">
                        <c:v>1.403519</c:v>
                      </c:pt>
                      <c:pt idx="22">
                        <c:v>1.467687</c:v>
                      </c:pt>
                      <c:pt idx="23">
                        <c:v>1.529693</c:v>
                      </c:pt>
                      <c:pt idx="24">
                        <c:v>1.5938349999999999</c:v>
                      </c:pt>
                      <c:pt idx="25">
                        <c:v>1.6613519999999999</c:v>
                      </c:pt>
                      <c:pt idx="26">
                        <c:v>1.722448</c:v>
                      </c:pt>
                      <c:pt idx="27">
                        <c:v>1.7856320000000001</c:v>
                      </c:pt>
                      <c:pt idx="28">
                        <c:v>1.84941</c:v>
                      </c:pt>
                      <c:pt idx="29">
                        <c:v>1.9154100000000001</c:v>
                      </c:pt>
                      <c:pt idx="30">
                        <c:v>1.977274</c:v>
                      </c:pt>
                      <c:pt idx="31">
                        <c:v>2.041039</c:v>
                      </c:pt>
                      <c:pt idx="32">
                        <c:v>2.1049540000000002</c:v>
                      </c:pt>
                      <c:pt idx="33">
                        <c:v>2.1686570000000001</c:v>
                      </c:pt>
                      <c:pt idx="34">
                        <c:v>2.233028</c:v>
                      </c:pt>
                      <c:pt idx="35">
                        <c:v>2.2995619999999999</c:v>
                      </c:pt>
                      <c:pt idx="36">
                        <c:v>2.359445</c:v>
                      </c:pt>
                      <c:pt idx="37">
                        <c:v>2.4237069999999998</c:v>
                      </c:pt>
                      <c:pt idx="38">
                        <c:v>2.48787</c:v>
                      </c:pt>
                      <c:pt idx="39">
                        <c:v>2.5510269999999999</c:v>
                      </c:pt>
                      <c:pt idx="40">
                        <c:v>2.6139290000000002</c:v>
                      </c:pt>
                      <c:pt idx="41">
                        <c:v>2.678223</c:v>
                      </c:pt>
                      <c:pt idx="42">
                        <c:v>2.7423359999999999</c:v>
                      </c:pt>
                      <c:pt idx="43">
                        <c:v>2.8065250000000002</c:v>
                      </c:pt>
                      <c:pt idx="44">
                        <c:v>2.8698429999999999</c:v>
                      </c:pt>
                      <c:pt idx="45">
                        <c:v>2.937538</c:v>
                      </c:pt>
                      <c:pt idx="46">
                        <c:v>2.9977619999999998</c:v>
                      </c:pt>
                      <c:pt idx="47">
                        <c:v>3.0618609999999999</c:v>
                      </c:pt>
                      <c:pt idx="48">
                        <c:v>3.1246659999999999</c:v>
                      </c:pt>
                      <c:pt idx="49">
                        <c:v>3.1885400000000002</c:v>
                      </c:pt>
                      <c:pt idx="50">
                        <c:v>3.2521949999999999</c:v>
                      </c:pt>
                      <c:pt idx="51">
                        <c:v>3.3163109999999998</c:v>
                      </c:pt>
                      <c:pt idx="52">
                        <c:v>3.3823690000000002</c:v>
                      </c:pt>
                      <c:pt idx="53">
                        <c:v>3.4466450000000002</c:v>
                      </c:pt>
                      <c:pt idx="54">
                        <c:v>3.5100509999999998</c:v>
                      </c:pt>
                      <c:pt idx="55">
                        <c:v>3.571895</c:v>
                      </c:pt>
                      <c:pt idx="56">
                        <c:v>3.6357650000000001</c:v>
                      </c:pt>
                      <c:pt idx="57">
                        <c:v>3.6983570000000001</c:v>
                      </c:pt>
                      <c:pt idx="58">
                        <c:v>3.7623199999999999</c:v>
                      </c:pt>
                      <c:pt idx="59">
                        <c:v>3.8257729999999999</c:v>
                      </c:pt>
                      <c:pt idx="60">
                        <c:v>3.8909880000000001</c:v>
                      </c:pt>
                      <c:pt idx="61">
                        <c:v>3.9539650000000002</c:v>
                      </c:pt>
                      <c:pt idx="62">
                        <c:v>4.0170139999999996</c:v>
                      </c:pt>
                      <c:pt idx="63">
                        <c:v>4.14832</c:v>
                      </c:pt>
                      <c:pt idx="64">
                        <c:v>4.20892</c:v>
                      </c:pt>
                      <c:pt idx="65">
                        <c:v>4.2753829999999997</c:v>
                      </c:pt>
                      <c:pt idx="66">
                        <c:v>4.3373629999999999</c:v>
                      </c:pt>
                      <c:pt idx="67">
                        <c:v>4.4014360000000003</c:v>
                      </c:pt>
                      <c:pt idx="68">
                        <c:v>4.4658990000000003</c:v>
                      </c:pt>
                      <c:pt idx="69">
                        <c:v>4.5268129999999998</c:v>
                      </c:pt>
                      <c:pt idx="70">
                        <c:v>4.5906469999999997</c:v>
                      </c:pt>
                      <c:pt idx="71">
                        <c:v>4.6538050000000002</c:v>
                      </c:pt>
                      <c:pt idx="72">
                        <c:v>4.7176629999999999</c:v>
                      </c:pt>
                      <c:pt idx="73">
                        <c:v>4.7822019999999998</c:v>
                      </c:pt>
                      <c:pt idx="74">
                        <c:v>4.8455640000000004</c:v>
                      </c:pt>
                      <c:pt idx="75">
                        <c:v>4.9104409999999996</c:v>
                      </c:pt>
                      <c:pt idx="76">
                        <c:v>4.9714369999999999</c:v>
                      </c:pt>
                      <c:pt idx="77">
                        <c:v>5.0349300000000001</c:v>
                      </c:pt>
                      <c:pt idx="78">
                        <c:v>5.0986799999999999</c:v>
                      </c:pt>
                      <c:pt idx="79">
                        <c:v>5.166264</c:v>
                      </c:pt>
                      <c:pt idx="80">
                        <c:v>5.2269769999999998</c:v>
                      </c:pt>
                      <c:pt idx="81">
                        <c:v>5.2920619999999996</c:v>
                      </c:pt>
                      <c:pt idx="82">
                        <c:v>5.3547710000000004</c:v>
                      </c:pt>
                      <c:pt idx="83">
                        <c:v>5.417802</c:v>
                      </c:pt>
                      <c:pt idx="84">
                        <c:v>5.4817879999999999</c:v>
                      </c:pt>
                      <c:pt idx="85">
                        <c:v>5.5447790000000001</c:v>
                      </c:pt>
                      <c:pt idx="86">
                        <c:v>5.6085180000000001</c:v>
                      </c:pt>
                      <c:pt idx="87">
                        <c:v>5.6714609999999999</c:v>
                      </c:pt>
                      <c:pt idx="88">
                        <c:v>5.7350370000000002</c:v>
                      </c:pt>
                      <c:pt idx="89">
                        <c:v>5.7986420000000001</c:v>
                      </c:pt>
                      <c:pt idx="90">
                        <c:v>5.8621939999999997</c:v>
                      </c:pt>
                      <c:pt idx="91">
                        <c:v>5.9320389999999996</c:v>
                      </c:pt>
                      <c:pt idx="92">
                        <c:v>5.9899149999999999</c:v>
                      </c:pt>
                      <c:pt idx="93">
                        <c:v>6.0526099999999996</c:v>
                      </c:pt>
                      <c:pt idx="94">
                        <c:v>6.1170109999999998</c:v>
                      </c:pt>
                      <c:pt idx="95">
                        <c:v>6.1794169999999999</c:v>
                      </c:pt>
                      <c:pt idx="96">
                        <c:v>6.2438200000000004</c:v>
                      </c:pt>
                      <c:pt idx="97">
                        <c:v>6.3066319999999996</c:v>
                      </c:pt>
                      <c:pt idx="98">
                        <c:v>6.374447</c:v>
                      </c:pt>
                      <c:pt idx="99">
                        <c:v>6.4352280000000004</c:v>
                      </c:pt>
                      <c:pt idx="100">
                        <c:v>6.4975880000000004</c:v>
                      </c:pt>
                      <c:pt idx="101">
                        <c:v>6.5641129999999999</c:v>
                      </c:pt>
                      <c:pt idx="102">
                        <c:v>6.630477</c:v>
                      </c:pt>
                      <c:pt idx="103">
                        <c:v>6.6889599999999998</c:v>
                      </c:pt>
                      <c:pt idx="104">
                        <c:v>6.7516550000000004</c:v>
                      </c:pt>
                      <c:pt idx="105">
                        <c:v>6.8150339999999998</c:v>
                      </c:pt>
                      <c:pt idx="106">
                        <c:v>6.8804970000000001</c:v>
                      </c:pt>
                      <c:pt idx="107">
                        <c:v>6.9422490000000003</c:v>
                      </c:pt>
                      <c:pt idx="108">
                        <c:v>7.0055120000000004</c:v>
                      </c:pt>
                      <c:pt idx="109">
                        <c:v>7.0696519999999996</c:v>
                      </c:pt>
                      <c:pt idx="110">
                        <c:v>7.1330840000000002</c:v>
                      </c:pt>
                      <c:pt idx="111">
                        <c:v>7.1970939999999999</c:v>
                      </c:pt>
                      <c:pt idx="112">
                        <c:v>7.2619400000000001</c:v>
                      </c:pt>
                      <c:pt idx="113">
                        <c:v>7.3228400000000002</c:v>
                      </c:pt>
                      <c:pt idx="114">
                        <c:v>7.3882810000000001</c:v>
                      </c:pt>
                      <c:pt idx="115">
                        <c:v>7.4509119999999998</c:v>
                      </c:pt>
                      <c:pt idx="116">
                        <c:v>7.514303</c:v>
                      </c:pt>
                      <c:pt idx="117">
                        <c:v>7.5771110000000004</c:v>
                      </c:pt>
                      <c:pt idx="118">
                        <c:v>7.6423629999999996</c:v>
                      </c:pt>
                      <c:pt idx="119">
                        <c:v>7.7047549999999996</c:v>
                      </c:pt>
                      <c:pt idx="120">
                        <c:v>7.7674060000000003</c:v>
                      </c:pt>
                      <c:pt idx="121">
                        <c:v>7.8317139999999998</c:v>
                      </c:pt>
                      <c:pt idx="122">
                        <c:v>7.8957059999999997</c:v>
                      </c:pt>
                      <c:pt idx="123">
                        <c:v>7.9583940000000002</c:v>
                      </c:pt>
                      <c:pt idx="124">
                        <c:v>8.0240349999999996</c:v>
                      </c:pt>
                      <c:pt idx="125">
                        <c:v>8.0855580000000007</c:v>
                      </c:pt>
                      <c:pt idx="126">
                        <c:v>8.1492179999999994</c:v>
                      </c:pt>
                      <c:pt idx="127">
                        <c:v>8.2119710000000001</c:v>
                      </c:pt>
                      <c:pt idx="128">
                        <c:v>8.2757439999999995</c:v>
                      </c:pt>
                      <c:pt idx="129">
                        <c:v>8.3387890000000002</c:v>
                      </c:pt>
                      <c:pt idx="130">
                        <c:v>8.4038109999999993</c:v>
                      </c:pt>
                      <c:pt idx="131">
                        <c:v>8.4664029999999997</c:v>
                      </c:pt>
                      <c:pt idx="132">
                        <c:v>8.5304160000000007</c:v>
                      </c:pt>
                      <c:pt idx="133">
                        <c:v>8.5933360000000008</c:v>
                      </c:pt>
                      <c:pt idx="134">
                        <c:v>8.6569179999999992</c:v>
                      </c:pt>
                      <c:pt idx="135">
                        <c:v>8.7206689999999991</c:v>
                      </c:pt>
                      <c:pt idx="136">
                        <c:v>8.7836370000000006</c:v>
                      </c:pt>
                      <c:pt idx="137">
                        <c:v>8.8473729999999993</c:v>
                      </c:pt>
                      <c:pt idx="138">
                        <c:v>8.9108769999999993</c:v>
                      </c:pt>
                      <c:pt idx="139">
                        <c:v>8.9763219999999997</c:v>
                      </c:pt>
                      <c:pt idx="140">
                        <c:v>8.9763219999999997</c:v>
                      </c:pt>
                      <c:pt idx="141">
                        <c:v>8.9763219999999997</c:v>
                      </c:pt>
                      <c:pt idx="142">
                        <c:v>8.9763219999999997</c:v>
                      </c:pt>
                      <c:pt idx="143">
                        <c:v>8.9763219999999997</c:v>
                      </c:pt>
                      <c:pt idx="144">
                        <c:v>8.9763219999999997</c:v>
                      </c:pt>
                      <c:pt idx="145">
                        <c:v>8.9763219999999997</c:v>
                      </c:pt>
                      <c:pt idx="146">
                        <c:v>8.9763219999999997</c:v>
                      </c:pt>
                      <c:pt idx="147">
                        <c:v>8.9763219999999997</c:v>
                      </c:pt>
                      <c:pt idx="148">
                        <c:v>8.9763219999999997</c:v>
                      </c:pt>
                      <c:pt idx="149">
                        <c:v>8.9763219999999997</c:v>
                      </c:pt>
                      <c:pt idx="150">
                        <c:v>8.9133829999999996</c:v>
                      </c:pt>
                      <c:pt idx="151">
                        <c:v>8.8474760000000003</c:v>
                      </c:pt>
                      <c:pt idx="152">
                        <c:v>8.7859879999999997</c:v>
                      </c:pt>
                      <c:pt idx="153">
                        <c:v>8.7266370000000002</c:v>
                      </c:pt>
                      <c:pt idx="154">
                        <c:v>8.6670219999999993</c:v>
                      </c:pt>
                      <c:pt idx="155">
                        <c:v>8.6059699999999992</c:v>
                      </c:pt>
                      <c:pt idx="156">
                        <c:v>8.5454080000000001</c:v>
                      </c:pt>
                      <c:pt idx="157">
                        <c:v>8.4887599999999992</c:v>
                      </c:pt>
                      <c:pt idx="158">
                        <c:v>8.429691</c:v>
                      </c:pt>
                      <c:pt idx="159">
                        <c:v>8.3655659999999994</c:v>
                      </c:pt>
                      <c:pt idx="160">
                        <c:v>8.3081849999999999</c:v>
                      </c:pt>
                      <c:pt idx="161">
                        <c:v>8.2459740000000004</c:v>
                      </c:pt>
                      <c:pt idx="162">
                        <c:v>8.1883160000000004</c:v>
                      </c:pt>
                      <c:pt idx="163">
                        <c:v>8.1259130000000006</c:v>
                      </c:pt>
                      <c:pt idx="164">
                        <c:v>8.0650169999999992</c:v>
                      </c:pt>
                      <c:pt idx="165">
                        <c:v>8.0081589999999991</c:v>
                      </c:pt>
                      <c:pt idx="166">
                        <c:v>7.9475600000000002</c:v>
                      </c:pt>
                      <c:pt idx="167">
                        <c:v>7.8891520000000002</c:v>
                      </c:pt>
                      <c:pt idx="168">
                        <c:v>7.8278090000000002</c:v>
                      </c:pt>
                      <c:pt idx="169">
                        <c:v>7.7669740000000003</c:v>
                      </c:pt>
                      <c:pt idx="170">
                        <c:v>7.7083820000000003</c:v>
                      </c:pt>
                      <c:pt idx="171">
                        <c:v>7.6473950000000004</c:v>
                      </c:pt>
                      <c:pt idx="172">
                        <c:v>7.5878880000000004</c:v>
                      </c:pt>
                      <c:pt idx="173">
                        <c:v>7.5268610000000002</c:v>
                      </c:pt>
                      <c:pt idx="174">
                        <c:v>7.4685899999999998</c:v>
                      </c:pt>
                      <c:pt idx="175">
                        <c:v>7.4055410000000004</c:v>
                      </c:pt>
                      <c:pt idx="176">
                        <c:v>7.3479979999999996</c:v>
                      </c:pt>
                      <c:pt idx="177">
                        <c:v>7.2865460000000004</c:v>
                      </c:pt>
                      <c:pt idx="178">
                        <c:v>7.2274180000000001</c:v>
                      </c:pt>
                      <c:pt idx="179">
                        <c:v>7.1650900000000002</c:v>
                      </c:pt>
                      <c:pt idx="180">
                        <c:v>7.1031430000000002</c:v>
                      </c:pt>
                      <c:pt idx="181">
                        <c:v>7.0457419999999997</c:v>
                      </c:pt>
                      <c:pt idx="182">
                        <c:v>6.9873900000000004</c:v>
                      </c:pt>
                      <c:pt idx="183">
                        <c:v>6.9264239999999999</c:v>
                      </c:pt>
                      <c:pt idx="184">
                        <c:v>6.8637610000000002</c:v>
                      </c:pt>
                      <c:pt idx="185">
                        <c:v>6.806724</c:v>
                      </c:pt>
                      <c:pt idx="186">
                        <c:v>6.7445849999999998</c:v>
                      </c:pt>
                      <c:pt idx="187">
                        <c:v>6.6848330000000002</c:v>
                      </c:pt>
                      <c:pt idx="188">
                        <c:v>6.6225740000000002</c:v>
                      </c:pt>
                      <c:pt idx="189">
                        <c:v>6.5573790000000001</c:v>
                      </c:pt>
                      <c:pt idx="190">
                        <c:v>6.4827469999999998</c:v>
                      </c:pt>
                      <c:pt idx="191">
                        <c:v>6.4333260000000001</c:v>
                      </c:pt>
                      <c:pt idx="192">
                        <c:v>6.3713730000000002</c:v>
                      </c:pt>
                      <c:pt idx="193">
                        <c:v>6.304068</c:v>
                      </c:pt>
                      <c:pt idx="194">
                        <c:v>6.2386010000000001</c:v>
                      </c:pt>
                      <c:pt idx="195">
                        <c:v>6.1732019999999999</c:v>
                      </c:pt>
                      <c:pt idx="196">
                        <c:v>6.1134219999999999</c:v>
                      </c:pt>
                      <c:pt idx="197">
                        <c:v>6.0486839999999997</c:v>
                      </c:pt>
                      <c:pt idx="198">
                        <c:v>5.9830259999999997</c:v>
                      </c:pt>
                      <c:pt idx="199">
                        <c:v>5.919651</c:v>
                      </c:pt>
                      <c:pt idx="200">
                        <c:v>5.8605309999999999</c:v>
                      </c:pt>
                      <c:pt idx="201">
                        <c:v>5.7922640000000003</c:v>
                      </c:pt>
                      <c:pt idx="202">
                        <c:v>5.7324979999999996</c:v>
                      </c:pt>
                      <c:pt idx="203">
                        <c:v>5.6697189999999997</c:v>
                      </c:pt>
                      <c:pt idx="204">
                        <c:v>5.6033780000000002</c:v>
                      </c:pt>
                      <c:pt idx="205">
                        <c:v>5.5411169999999998</c:v>
                      </c:pt>
                      <c:pt idx="206">
                        <c:v>5.4764910000000002</c:v>
                      </c:pt>
                      <c:pt idx="207">
                        <c:v>5.4118279999999999</c:v>
                      </c:pt>
                      <c:pt idx="208">
                        <c:v>5.349939</c:v>
                      </c:pt>
                      <c:pt idx="209">
                        <c:v>5.2874140000000001</c:v>
                      </c:pt>
                      <c:pt idx="210">
                        <c:v>5.2221440000000001</c:v>
                      </c:pt>
                      <c:pt idx="211">
                        <c:v>5.158404</c:v>
                      </c:pt>
                      <c:pt idx="212">
                        <c:v>5.0943059999999996</c:v>
                      </c:pt>
                      <c:pt idx="213">
                        <c:v>5.0292969999999997</c:v>
                      </c:pt>
                      <c:pt idx="214">
                        <c:v>4.9651139999999998</c:v>
                      </c:pt>
                      <c:pt idx="215">
                        <c:v>4.8996000000000004</c:v>
                      </c:pt>
                      <c:pt idx="216">
                        <c:v>4.8996000000000004</c:v>
                      </c:pt>
                      <c:pt idx="217">
                        <c:v>4.8996000000000004</c:v>
                      </c:pt>
                      <c:pt idx="218">
                        <c:v>4.8996000000000004</c:v>
                      </c:pt>
                      <c:pt idx="219">
                        <c:v>4.8996000000000004</c:v>
                      </c:pt>
                      <c:pt idx="220">
                        <c:v>4.8996000000000004</c:v>
                      </c:pt>
                      <c:pt idx="221">
                        <c:v>4.8996000000000004</c:v>
                      </c:pt>
                      <c:pt idx="222">
                        <c:v>4.8996000000000004</c:v>
                      </c:pt>
                      <c:pt idx="223">
                        <c:v>4.8996000000000004</c:v>
                      </c:pt>
                      <c:pt idx="224">
                        <c:v>4.8996000000000004</c:v>
                      </c:pt>
                      <c:pt idx="225">
                        <c:v>4.8996000000000004</c:v>
                      </c:pt>
                      <c:pt idx="226">
                        <c:v>4.8996000000000004</c:v>
                      </c:pt>
                      <c:pt idx="227">
                        <c:v>4.8996000000000004</c:v>
                      </c:pt>
                      <c:pt idx="228">
                        <c:v>4.8996000000000004</c:v>
                      </c:pt>
                      <c:pt idx="229">
                        <c:v>4.8996000000000004</c:v>
                      </c:pt>
                      <c:pt idx="230">
                        <c:v>4.8996000000000004</c:v>
                      </c:pt>
                      <c:pt idx="231">
                        <c:v>4.9006819999999998</c:v>
                      </c:pt>
                      <c:pt idx="232">
                        <c:v>4.9008229999999999</c:v>
                      </c:pt>
                      <c:pt idx="233">
                        <c:v>4.885802</c:v>
                      </c:pt>
                      <c:pt idx="234">
                        <c:v>4.8701059999999998</c:v>
                      </c:pt>
                      <c:pt idx="235">
                        <c:v>4.8536869999999999</c:v>
                      </c:pt>
                      <c:pt idx="236">
                        <c:v>4.8364710000000004</c:v>
                      </c:pt>
                      <c:pt idx="237">
                        <c:v>4.8201280000000004</c:v>
                      </c:pt>
                      <c:pt idx="238">
                        <c:v>4.8024199999999997</c:v>
                      </c:pt>
                      <c:pt idx="239">
                        <c:v>4.7854219999999996</c:v>
                      </c:pt>
                      <c:pt idx="240">
                        <c:v>4.7675989999999997</c:v>
                      </c:pt>
                      <c:pt idx="241">
                        <c:v>4.7482430000000004</c:v>
                      </c:pt>
                      <c:pt idx="242">
                        <c:v>4.7214799999999997</c:v>
                      </c:pt>
                      <c:pt idx="243">
                        <c:v>4.6956800000000003</c:v>
                      </c:pt>
                      <c:pt idx="244">
                        <c:v>4.6624679999999996</c:v>
                      </c:pt>
                      <c:pt idx="245">
                        <c:v>4.6235790000000003</c:v>
                      </c:pt>
                      <c:pt idx="246">
                        <c:v>4.5807270000000004</c:v>
                      </c:pt>
                      <c:pt idx="247">
                        <c:v>4.5364069999999996</c:v>
                      </c:pt>
                      <c:pt idx="248">
                        <c:v>4.4895690000000004</c:v>
                      </c:pt>
                      <c:pt idx="249">
                        <c:v>4.4391559999999997</c:v>
                      </c:pt>
                      <c:pt idx="250">
                        <c:v>4.3867349999999998</c:v>
                      </c:pt>
                      <c:pt idx="251">
                        <c:v>4.32918</c:v>
                      </c:pt>
                      <c:pt idx="252">
                        <c:v>4.2729749999999997</c:v>
                      </c:pt>
                      <c:pt idx="253">
                        <c:v>4.2179529999999996</c:v>
                      </c:pt>
                      <c:pt idx="254">
                        <c:v>4.1537309999999996</c:v>
                      </c:pt>
                      <c:pt idx="255">
                        <c:v>4.0942889999999998</c:v>
                      </c:pt>
                      <c:pt idx="256">
                        <c:v>4.0310230000000002</c:v>
                      </c:pt>
                      <c:pt idx="257">
                        <c:v>3.9695209999999999</c:v>
                      </c:pt>
                      <c:pt idx="258">
                        <c:v>3.9031799999999999</c:v>
                      </c:pt>
                      <c:pt idx="259">
                        <c:v>3.8428179999999998</c:v>
                      </c:pt>
                      <c:pt idx="260">
                        <c:v>3.7791169999999998</c:v>
                      </c:pt>
                      <c:pt idx="261">
                        <c:v>3.7140119999999999</c:v>
                      </c:pt>
                      <c:pt idx="262">
                        <c:v>3.6453410000000002</c:v>
                      </c:pt>
                      <c:pt idx="263">
                        <c:v>3.5791010000000001</c:v>
                      </c:pt>
                      <c:pt idx="264">
                        <c:v>3.5175079999999999</c:v>
                      </c:pt>
                      <c:pt idx="265">
                        <c:v>3.4507569999999999</c:v>
                      </c:pt>
                      <c:pt idx="266">
                        <c:v>3.38334</c:v>
                      </c:pt>
                      <c:pt idx="267">
                        <c:v>3.3182459999999998</c:v>
                      </c:pt>
                      <c:pt idx="268">
                        <c:v>3.2535029999999998</c:v>
                      </c:pt>
                      <c:pt idx="269">
                        <c:v>3.186922</c:v>
                      </c:pt>
                      <c:pt idx="270">
                        <c:v>3.120514</c:v>
                      </c:pt>
                      <c:pt idx="271">
                        <c:v>3.0548289999999998</c:v>
                      </c:pt>
                      <c:pt idx="272">
                        <c:v>2.9877280000000002</c:v>
                      </c:pt>
                      <c:pt idx="273">
                        <c:v>2.921923</c:v>
                      </c:pt>
                      <c:pt idx="274">
                        <c:v>2.8571309999999999</c:v>
                      </c:pt>
                      <c:pt idx="275">
                        <c:v>2.7915589999999999</c:v>
                      </c:pt>
                      <c:pt idx="276">
                        <c:v>2.7241879999999998</c:v>
                      </c:pt>
                      <c:pt idx="277">
                        <c:v>2.6578550000000001</c:v>
                      </c:pt>
                      <c:pt idx="278">
                        <c:v>2.5918130000000001</c:v>
                      </c:pt>
                      <c:pt idx="279">
                        <c:v>2.508194</c:v>
                      </c:pt>
                      <c:pt idx="280">
                        <c:v>2.4591500000000002</c:v>
                      </c:pt>
                      <c:pt idx="281">
                        <c:v>2.3931789999999999</c:v>
                      </c:pt>
                      <c:pt idx="282">
                        <c:v>2.3279369999999999</c:v>
                      </c:pt>
                      <c:pt idx="283">
                        <c:v>2.2611910000000002</c:v>
                      </c:pt>
                      <c:pt idx="284">
                        <c:v>2.1953770000000001</c:v>
                      </c:pt>
                      <c:pt idx="285">
                        <c:v>2.1265670000000001</c:v>
                      </c:pt>
                      <c:pt idx="286">
                        <c:v>2.0641310000000002</c:v>
                      </c:pt>
                      <c:pt idx="287">
                        <c:v>1.998427</c:v>
                      </c:pt>
                      <c:pt idx="288">
                        <c:v>1.9314910000000001</c:v>
                      </c:pt>
                      <c:pt idx="289">
                        <c:v>1.8635269999999999</c:v>
                      </c:pt>
                      <c:pt idx="290">
                        <c:v>1.7976859999999999</c:v>
                      </c:pt>
                      <c:pt idx="291">
                        <c:v>1.7342329999999999</c:v>
                      </c:pt>
                      <c:pt idx="292">
                        <c:v>1.6671929999999999</c:v>
                      </c:pt>
                      <c:pt idx="293">
                        <c:v>1.6018330000000001</c:v>
                      </c:pt>
                      <c:pt idx="294">
                        <c:v>1.5345310000000001</c:v>
                      </c:pt>
                      <c:pt idx="295">
                        <c:v>1.469328</c:v>
                      </c:pt>
                      <c:pt idx="296">
                        <c:v>1.401775</c:v>
                      </c:pt>
                      <c:pt idx="297">
                        <c:v>1.3383620000000001</c:v>
                      </c:pt>
                      <c:pt idx="298">
                        <c:v>1.273663</c:v>
                      </c:pt>
                      <c:pt idx="299">
                        <c:v>1.206804</c:v>
                      </c:pt>
                      <c:pt idx="300">
                        <c:v>1.1398429999999999</c:v>
                      </c:pt>
                      <c:pt idx="301">
                        <c:v>1.0734619999999999</c:v>
                      </c:pt>
                      <c:pt idx="302">
                        <c:v>1.005225</c:v>
                      </c:pt>
                      <c:pt idx="303">
                        <c:v>0.87769989999999998</c:v>
                      </c:pt>
                      <c:pt idx="304">
                        <c:v>0.81330809999999998</c:v>
                      </c:pt>
                      <c:pt idx="305">
                        <c:v>0.74875740000000002</c:v>
                      </c:pt>
                      <c:pt idx="306">
                        <c:v>0.68319450000000004</c:v>
                      </c:pt>
                      <c:pt idx="307">
                        <c:v>0.6178669</c:v>
                      </c:pt>
                      <c:pt idx="308">
                        <c:v>0.55231269999999999</c:v>
                      </c:pt>
                      <c:pt idx="309">
                        <c:v>0.48921890000000001</c:v>
                      </c:pt>
                      <c:pt idx="310">
                        <c:v>0.423097</c:v>
                      </c:pt>
                      <c:pt idx="311">
                        <c:v>0.35989759999999998</c:v>
                      </c:pt>
                      <c:pt idx="312">
                        <c:v>0.29514770000000001</c:v>
                      </c:pt>
                      <c:pt idx="313">
                        <c:v>0.229125</c:v>
                      </c:pt>
                      <c:pt idx="314">
                        <c:v>0.16334119999999999</c:v>
                      </c:pt>
                      <c:pt idx="315">
                        <c:v>0.1005127</c:v>
                      </c:pt>
                      <c:pt idx="316">
                        <c:v>4.0148969999999999E-2</c:v>
                      </c:pt>
                      <c:pt idx="317">
                        <c:v>2.489738E-2</c:v>
                      </c:pt>
                      <c:pt idx="318">
                        <c:v>9.1487559999999996E-2</c:v>
                      </c:pt>
                      <c:pt idx="319">
                        <c:v>0.1508273</c:v>
                      </c:pt>
                      <c:pt idx="320">
                        <c:v>0.21397269999999999</c:v>
                      </c:pt>
                      <c:pt idx="321">
                        <c:v>0.27811970000000003</c:v>
                      </c:pt>
                      <c:pt idx="322">
                        <c:v>0.3406632</c:v>
                      </c:pt>
                      <c:pt idx="323">
                        <c:v>0.39973120000000001</c:v>
                      </c:pt>
                      <c:pt idx="324">
                        <c:v>0.46254210000000001</c:v>
                      </c:pt>
                      <c:pt idx="325">
                        <c:v>0.53046490000000002</c:v>
                      </c:pt>
                      <c:pt idx="326">
                        <c:v>0.59472800000000003</c:v>
                      </c:pt>
                      <c:pt idx="327">
                        <c:v>0.65359129999999999</c:v>
                      </c:pt>
                      <c:pt idx="328">
                        <c:v>0.71350769999999997</c:v>
                      </c:pt>
                      <c:pt idx="329">
                        <c:v>0.77277059999999997</c:v>
                      </c:pt>
                      <c:pt idx="330">
                        <c:v>0.83420030000000001</c:v>
                      </c:pt>
                      <c:pt idx="331">
                        <c:v>0.89635469999999995</c:v>
                      </c:pt>
                      <c:pt idx="332">
                        <c:v>0.95374700000000001</c:v>
                      </c:pt>
                      <c:pt idx="333">
                        <c:v>1.013747</c:v>
                      </c:pt>
                      <c:pt idx="334">
                        <c:v>1.0737019999999999</c:v>
                      </c:pt>
                      <c:pt idx="335">
                        <c:v>1.135319</c:v>
                      </c:pt>
                      <c:pt idx="336">
                        <c:v>1.1948829999999999</c:v>
                      </c:pt>
                      <c:pt idx="337">
                        <c:v>1.2574430000000001</c:v>
                      </c:pt>
                      <c:pt idx="338">
                        <c:v>1.3143750000000001</c:v>
                      </c:pt>
                      <c:pt idx="339">
                        <c:v>1.3765069999999999</c:v>
                      </c:pt>
                      <c:pt idx="340">
                        <c:v>1.436858</c:v>
                      </c:pt>
                      <c:pt idx="341">
                        <c:v>1.4957929999999999</c:v>
                      </c:pt>
                      <c:pt idx="342">
                        <c:v>1.5559210000000001</c:v>
                      </c:pt>
                      <c:pt idx="343">
                        <c:v>1.613</c:v>
                      </c:pt>
                      <c:pt idx="344">
                        <c:v>1.6729229999999999</c:v>
                      </c:pt>
                      <c:pt idx="345">
                        <c:v>1.732022</c:v>
                      </c:pt>
                      <c:pt idx="346">
                        <c:v>1.7917000000000001</c:v>
                      </c:pt>
                      <c:pt idx="347">
                        <c:v>1.855966</c:v>
                      </c:pt>
                      <c:pt idx="348">
                        <c:v>1.909646</c:v>
                      </c:pt>
                      <c:pt idx="349">
                        <c:v>1.969387</c:v>
                      </c:pt>
                      <c:pt idx="350">
                        <c:v>2.0309439999999999</c:v>
                      </c:pt>
                      <c:pt idx="351">
                        <c:v>2.0889310000000001</c:v>
                      </c:pt>
                      <c:pt idx="352">
                        <c:v>2.1458930000000001</c:v>
                      </c:pt>
                      <c:pt idx="353">
                        <c:v>2.2039650000000002</c:v>
                      </c:pt>
                      <c:pt idx="354">
                        <c:v>2.264084</c:v>
                      </c:pt>
                      <c:pt idx="355">
                        <c:v>2.3231820000000001</c:v>
                      </c:pt>
                      <c:pt idx="356">
                        <c:v>2.382288</c:v>
                      </c:pt>
                      <c:pt idx="357">
                        <c:v>2.439921</c:v>
                      </c:pt>
                      <c:pt idx="358">
                        <c:v>2.4999180000000001</c:v>
                      </c:pt>
                      <c:pt idx="359">
                        <c:v>2.5597620000000001</c:v>
                      </c:pt>
                      <c:pt idx="360">
                        <c:v>2.6187659999999999</c:v>
                      </c:pt>
                      <c:pt idx="361">
                        <c:v>2.6752919999999998</c:v>
                      </c:pt>
                      <c:pt idx="362">
                        <c:v>2.7358720000000001</c:v>
                      </c:pt>
                      <c:pt idx="363">
                        <c:v>2.7961659999999999</c:v>
                      </c:pt>
                      <c:pt idx="364">
                        <c:v>2.8561540000000001</c:v>
                      </c:pt>
                      <c:pt idx="365">
                        <c:v>2.9143859999999999</c:v>
                      </c:pt>
                      <c:pt idx="366">
                        <c:v>2.9744670000000002</c:v>
                      </c:pt>
                      <c:pt idx="367">
                        <c:v>3.038586</c:v>
                      </c:pt>
                      <c:pt idx="368">
                        <c:v>3.1077249999999998</c:v>
                      </c:pt>
                      <c:pt idx="369">
                        <c:v>3.1537120000000001</c:v>
                      </c:pt>
                      <c:pt idx="370">
                        <c:v>3.216758</c:v>
                      </c:pt>
                      <c:pt idx="371">
                        <c:v>3.2734380000000001</c:v>
                      </c:pt>
                      <c:pt idx="372">
                        <c:v>3.334314</c:v>
                      </c:pt>
                      <c:pt idx="373">
                        <c:v>3.3934709999999999</c:v>
                      </c:pt>
                      <c:pt idx="374">
                        <c:v>3.4515959999999999</c:v>
                      </c:pt>
                      <c:pt idx="375">
                        <c:v>3.512664</c:v>
                      </c:pt>
                      <c:pt idx="376">
                        <c:v>3.571787</c:v>
                      </c:pt>
                      <c:pt idx="377">
                        <c:v>3.6322160000000001</c:v>
                      </c:pt>
                      <c:pt idx="378">
                        <c:v>3.6914280000000002</c:v>
                      </c:pt>
                      <c:pt idx="379">
                        <c:v>3.7508439999999998</c:v>
                      </c:pt>
                      <c:pt idx="380">
                        <c:v>3.8112200000000001</c:v>
                      </c:pt>
                      <c:pt idx="381">
                        <c:v>3.872239</c:v>
                      </c:pt>
                      <c:pt idx="382">
                        <c:v>3.9323039999999998</c:v>
                      </c:pt>
                      <c:pt idx="383">
                        <c:v>3.9886490000000001</c:v>
                      </c:pt>
                      <c:pt idx="384">
                        <c:v>4.0478100000000001</c:v>
                      </c:pt>
                      <c:pt idx="385">
                        <c:v>4.1078780000000004</c:v>
                      </c:pt>
                      <c:pt idx="386">
                        <c:v>4.1661669999999997</c:v>
                      </c:pt>
                      <c:pt idx="387">
                        <c:v>4.223115</c:v>
                      </c:pt>
                      <c:pt idx="388">
                        <c:v>4.283455</c:v>
                      </c:pt>
                      <c:pt idx="389">
                        <c:v>4.3434270000000001</c:v>
                      </c:pt>
                      <c:pt idx="390">
                        <c:v>4.3993549999999999</c:v>
                      </c:pt>
                      <c:pt idx="391">
                        <c:v>4.4561799999999998</c:v>
                      </c:pt>
                      <c:pt idx="392">
                        <c:v>4.5139909999999999</c:v>
                      </c:pt>
                      <c:pt idx="393">
                        <c:v>4.5712339999999996</c:v>
                      </c:pt>
                      <c:pt idx="394">
                        <c:v>4.6279370000000002</c:v>
                      </c:pt>
                      <c:pt idx="395">
                        <c:v>4.6859890000000002</c:v>
                      </c:pt>
                      <c:pt idx="396">
                        <c:v>4.7441849999999999</c:v>
                      </c:pt>
                      <c:pt idx="397">
                        <c:v>4.7992710000000001</c:v>
                      </c:pt>
                      <c:pt idx="398">
                        <c:v>4.8544299999999998</c:v>
                      </c:pt>
                      <c:pt idx="399">
                        <c:v>4.9133019999999998</c:v>
                      </c:pt>
                      <c:pt idx="400">
                        <c:v>4.9662709999999999</c:v>
                      </c:pt>
                      <c:pt idx="401">
                        <c:v>5.0202640000000001</c:v>
                      </c:pt>
                      <c:pt idx="402">
                        <c:v>5.075386</c:v>
                      </c:pt>
                      <c:pt idx="403">
                        <c:v>5.1297519999999999</c:v>
                      </c:pt>
                      <c:pt idx="404">
                        <c:v>5.1879759999999999</c:v>
                      </c:pt>
                      <c:pt idx="405">
                        <c:v>5.2385970000000004</c:v>
                      </c:pt>
                      <c:pt idx="406">
                        <c:v>5.29373</c:v>
                      </c:pt>
                      <c:pt idx="407">
                        <c:v>5.3467209999999996</c:v>
                      </c:pt>
                      <c:pt idx="408">
                        <c:v>5.4010610000000003</c:v>
                      </c:pt>
                      <c:pt idx="409">
                        <c:v>5.4549050000000001</c:v>
                      </c:pt>
                      <c:pt idx="410">
                        <c:v>5.5104709999999999</c:v>
                      </c:pt>
                      <c:pt idx="411">
                        <c:v>5.5613840000000003</c:v>
                      </c:pt>
                      <c:pt idx="412">
                        <c:v>5.6183529999999999</c:v>
                      </c:pt>
                      <c:pt idx="413">
                        <c:v>5.6680539999999997</c:v>
                      </c:pt>
                      <c:pt idx="414">
                        <c:v>5.7215109999999996</c:v>
                      </c:pt>
                      <c:pt idx="415">
                        <c:v>5.7755039999999997</c:v>
                      </c:pt>
                      <c:pt idx="416">
                        <c:v>5.8285299999999998</c:v>
                      </c:pt>
                      <c:pt idx="417">
                        <c:v>5.8814130000000002</c:v>
                      </c:pt>
                      <c:pt idx="418">
                        <c:v>5.9340729999999997</c:v>
                      </c:pt>
                      <c:pt idx="419">
                        <c:v>5.9861409999999999</c:v>
                      </c:pt>
                      <c:pt idx="420">
                        <c:v>6.0400390000000002</c:v>
                      </c:pt>
                      <c:pt idx="421">
                        <c:v>6.0923290000000003</c:v>
                      </c:pt>
                      <c:pt idx="422">
                        <c:v>6.1470640000000003</c:v>
                      </c:pt>
                      <c:pt idx="423">
                        <c:v>6.2000820000000001</c:v>
                      </c:pt>
                      <c:pt idx="424">
                        <c:v>6.2498769999999997</c:v>
                      </c:pt>
                      <c:pt idx="425">
                        <c:v>6.3021060000000002</c:v>
                      </c:pt>
                      <c:pt idx="426">
                        <c:v>6.3560499999999998</c:v>
                      </c:pt>
                      <c:pt idx="427">
                        <c:v>6.4084310000000002</c:v>
                      </c:pt>
                      <c:pt idx="428">
                        <c:v>6.4602690000000003</c:v>
                      </c:pt>
                      <c:pt idx="429">
                        <c:v>6.5120040000000001</c:v>
                      </c:pt>
                      <c:pt idx="430">
                        <c:v>6.5639989999999999</c:v>
                      </c:pt>
                      <c:pt idx="431">
                        <c:v>6.6166410000000004</c:v>
                      </c:pt>
                      <c:pt idx="432">
                        <c:v>6.6705329999999998</c:v>
                      </c:pt>
                      <c:pt idx="433">
                        <c:v>6.7209880000000002</c:v>
                      </c:pt>
                      <c:pt idx="434">
                        <c:v>6.7750769999999996</c:v>
                      </c:pt>
                      <c:pt idx="435">
                        <c:v>6.8249899999999997</c:v>
                      </c:pt>
                      <c:pt idx="436">
                        <c:v>6.8782740000000002</c:v>
                      </c:pt>
                      <c:pt idx="437">
                        <c:v>6.9317450000000003</c:v>
                      </c:pt>
                      <c:pt idx="438">
                        <c:v>6.9839929999999999</c:v>
                      </c:pt>
                      <c:pt idx="439">
                        <c:v>7.0363740000000004</c:v>
                      </c:pt>
                      <c:pt idx="440">
                        <c:v>7.0895320000000002</c:v>
                      </c:pt>
                      <c:pt idx="441">
                        <c:v>7.1410580000000001</c:v>
                      </c:pt>
                      <c:pt idx="442">
                        <c:v>7.1911129999999996</c:v>
                      </c:pt>
                      <c:pt idx="443">
                        <c:v>7.243671</c:v>
                      </c:pt>
                      <c:pt idx="444">
                        <c:v>7.3014340000000004</c:v>
                      </c:pt>
                      <c:pt idx="445">
                        <c:v>7.3014340000000004</c:v>
                      </c:pt>
                      <c:pt idx="446">
                        <c:v>7.3014340000000004</c:v>
                      </c:pt>
                      <c:pt idx="447">
                        <c:v>7.3014340000000004</c:v>
                      </c:pt>
                      <c:pt idx="448">
                        <c:v>7.3014340000000004</c:v>
                      </c:pt>
                      <c:pt idx="449">
                        <c:v>7.3014340000000004</c:v>
                      </c:pt>
                      <c:pt idx="450">
                        <c:v>7.3014340000000004</c:v>
                      </c:pt>
                      <c:pt idx="451">
                        <c:v>7.3014340000000004</c:v>
                      </c:pt>
                      <c:pt idx="452">
                        <c:v>7.3014340000000004</c:v>
                      </c:pt>
                      <c:pt idx="453">
                        <c:v>7.3014340000000004</c:v>
                      </c:pt>
                      <c:pt idx="454">
                        <c:v>7.3014340000000004</c:v>
                      </c:pt>
                      <c:pt idx="455">
                        <c:v>7.3014340000000004</c:v>
                      </c:pt>
                      <c:pt idx="456">
                        <c:v>7.3014340000000004</c:v>
                      </c:pt>
                      <c:pt idx="457">
                        <c:v>7.3014340000000004</c:v>
                      </c:pt>
                      <c:pt idx="458">
                        <c:v>7.3014340000000004</c:v>
                      </c:pt>
                      <c:pt idx="459">
                        <c:v>7.3014340000000004</c:v>
                      </c:pt>
                      <c:pt idx="460">
                        <c:v>7.285946</c:v>
                      </c:pt>
                      <c:pt idx="461">
                        <c:v>7.2751979999999996</c:v>
                      </c:pt>
                      <c:pt idx="462">
                        <c:v>7.2591830000000002</c:v>
                      </c:pt>
                      <c:pt idx="463">
                        <c:v>7.2435590000000003</c:v>
                      </c:pt>
                      <c:pt idx="464">
                        <c:v>7.240297</c:v>
                      </c:pt>
                      <c:pt idx="465">
                        <c:v>7.2427780000000004</c:v>
                      </c:pt>
                      <c:pt idx="466">
                        <c:v>7.2508189999999999</c:v>
                      </c:pt>
                      <c:pt idx="467">
                        <c:v>7.2609180000000002</c:v>
                      </c:pt>
                      <c:pt idx="468">
                        <c:v>7.2694359999999998</c:v>
                      </c:pt>
                      <c:pt idx="469">
                        <c:v>7.2787750000000004</c:v>
                      </c:pt>
                      <c:pt idx="470">
                        <c:v>7.2875030000000001</c:v>
                      </c:pt>
                      <c:pt idx="471">
                        <c:v>7.2957400000000003</c:v>
                      </c:pt>
                      <c:pt idx="472">
                        <c:v>7.3035639999999997</c:v>
                      </c:pt>
                      <c:pt idx="473">
                        <c:v>7.3099740000000004</c:v>
                      </c:pt>
                      <c:pt idx="474">
                        <c:v>7.3148920000000004</c:v>
                      </c:pt>
                      <c:pt idx="475">
                        <c:v>7.3145319999999998</c:v>
                      </c:pt>
                      <c:pt idx="476">
                        <c:v>7.3094999999999999</c:v>
                      </c:pt>
                      <c:pt idx="477">
                        <c:v>7.299963</c:v>
                      </c:pt>
                      <c:pt idx="478">
                        <c:v>7.2841550000000002</c:v>
                      </c:pt>
                      <c:pt idx="479">
                        <c:v>7.2556539999999998</c:v>
                      </c:pt>
                      <c:pt idx="480">
                        <c:v>7.2282029999999997</c:v>
                      </c:pt>
                      <c:pt idx="481">
                        <c:v>7.2028129999999999</c:v>
                      </c:pt>
                      <c:pt idx="482">
                        <c:v>7.1737640000000003</c:v>
                      </c:pt>
                      <c:pt idx="483">
                        <c:v>7.1410150000000003</c:v>
                      </c:pt>
                      <c:pt idx="484">
                        <c:v>7.1101340000000004</c:v>
                      </c:pt>
                      <c:pt idx="485">
                        <c:v>7.0771389999999998</c:v>
                      </c:pt>
                      <c:pt idx="486">
                        <c:v>7.0437399999999997</c:v>
                      </c:pt>
                      <c:pt idx="487">
                        <c:v>7.0079120000000001</c:v>
                      </c:pt>
                      <c:pt idx="488">
                        <c:v>6.9742199999999999</c:v>
                      </c:pt>
                      <c:pt idx="489">
                        <c:v>6.9366979999999998</c:v>
                      </c:pt>
                      <c:pt idx="490">
                        <c:v>6.8974200000000003</c:v>
                      </c:pt>
                      <c:pt idx="491">
                        <c:v>6.8587030000000002</c:v>
                      </c:pt>
                      <c:pt idx="492">
                        <c:v>6.8183049999999996</c:v>
                      </c:pt>
                      <c:pt idx="493">
                        <c:v>6.7778609999999997</c:v>
                      </c:pt>
                      <c:pt idx="494">
                        <c:v>6.735347</c:v>
                      </c:pt>
                      <c:pt idx="495">
                        <c:v>6.6922889999999997</c:v>
                      </c:pt>
                      <c:pt idx="496">
                        <c:v>6.6486270000000003</c:v>
                      </c:pt>
                      <c:pt idx="497">
                        <c:v>6.6035810000000001</c:v>
                      </c:pt>
                      <c:pt idx="498">
                        <c:v>6.5594039999999998</c:v>
                      </c:pt>
                      <c:pt idx="499">
                        <c:v>6.5132630000000002</c:v>
                      </c:pt>
                      <c:pt idx="500">
                        <c:v>6.4663519999999997</c:v>
                      </c:pt>
                      <c:pt idx="501">
                        <c:v>6.4212689999999997</c:v>
                      </c:pt>
                      <c:pt idx="502">
                        <c:v>6.3727020000000003</c:v>
                      </c:pt>
                      <c:pt idx="503">
                        <c:v>6.326638</c:v>
                      </c:pt>
                      <c:pt idx="504">
                        <c:v>6.2797929999999997</c:v>
                      </c:pt>
                      <c:pt idx="505">
                        <c:v>6.2325489999999997</c:v>
                      </c:pt>
                      <c:pt idx="506">
                        <c:v>6.1848830000000001</c:v>
                      </c:pt>
                      <c:pt idx="507">
                        <c:v>6.1357679999999997</c:v>
                      </c:pt>
                      <c:pt idx="508">
                        <c:v>6.0873189999999999</c:v>
                      </c:pt>
                      <c:pt idx="509">
                        <c:v>6.0395880000000002</c:v>
                      </c:pt>
                      <c:pt idx="510">
                        <c:v>5.9915890000000003</c:v>
                      </c:pt>
                      <c:pt idx="511">
                        <c:v>5.9430189999999996</c:v>
                      </c:pt>
                      <c:pt idx="512">
                        <c:v>5.8944650000000003</c:v>
                      </c:pt>
                      <c:pt idx="513">
                        <c:v>5.8455589999999997</c:v>
                      </c:pt>
                      <c:pt idx="514">
                        <c:v>5.8035119999999996</c:v>
                      </c:pt>
                      <c:pt idx="515">
                        <c:v>5.762391</c:v>
                      </c:pt>
                      <c:pt idx="516">
                        <c:v>5.7278289999999998</c:v>
                      </c:pt>
                      <c:pt idx="517">
                        <c:v>5.6883179999999998</c:v>
                      </c:pt>
                      <c:pt idx="518">
                        <c:v>5.6532970000000002</c:v>
                      </c:pt>
                      <c:pt idx="519">
                        <c:v>5.6153519999999997</c:v>
                      </c:pt>
                      <c:pt idx="520">
                        <c:v>5.57897</c:v>
                      </c:pt>
                      <c:pt idx="521">
                        <c:v>5.5403289999999998</c:v>
                      </c:pt>
                      <c:pt idx="522">
                        <c:v>5.502453</c:v>
                      </c:pt>
                      <c:pt idx="523">
                        <c:v>5.4634309999999999</c:v>
                      </c:pt>
                      <c:pt idx="524">
                        <c:v>5.4241960000000002</c:v>
                      </c:pt>
                      <c:pt idx="525">
                        <c:v>5.3857150000000003</c:v>
                      </c:pt>
                      <c:pt idx="526">
                        <c:v>5.3455120000000003</c:v>
                      </c:pt>
                      <c:pt idx="527">
                        <c:v>5.3023470000000001</c:v>
                      </c:pt>
                      <c:pt idx="528">
                        <c:v>5.2645439999999999</c:v>
                      </c:pt>
                      <c:pt idx="529">
                        <c:v>5.223141</c:v>
                      </c:pt>
                      <c:pt idx="530">
                        <c:v>5.1817719999999996</c:v>
                      </c:pt>
                      <c:pt idx="531">
                        <c:v>5.1399160000000004</c:v>
                      </c:pt>
                      <c:pt idx="532">
                        <c:v>5.0963050000000001</c:v>
                      </c:pt>
                      <c:pt idx="533">
                        <c:v>5.0535009999999998</c:v>
                      </c:pt>
                      <c:pt idx="534">
                        <c:v>5.0109579999999996</c:v>
                      </c:pt>
                      <c:pt idx="535">
                        <c:v>4.9666290000000002</c:v>
                      </c:pt>
                      <c:pt idx="536">
                        <c:v>4.9234080000000002</c:v>
                      </c:pt>
                      <c:pt idx="537">
                        <c:v>4.8797119999999996</c:v>
                      </c:pt>
                      <c:pt idx="538">
                        <c:v>4.8372669999999998</c:v>
                      </c:pt>
                      <c:pt idx="539">
                        <c:v>4.798184</c:v>
                      </c:pt>
                      <c:pt idx="540">
                        <c:v>4.7607010000000001</c:v>
                      </c:pt>
                      <c:pt idx="541">
                        <c:v>4.7232799999999999</c:v>
                      </c:pt>
                      <c:pt idx="542">
                        <c:v>4.6845210000000002</c:v>
                      </c:pt>
                      <c:pt idx="543">
                        <c:v>4.6474989999999998</c:v>
                      </c:pt>
                      <c:pt idx="544">
                        <c:v>4.6096459999999997</c:v>
                      </c:pt>
                      <c:pt idx="545">
                        <c:v>4.5723140000000004</c:v>
                      </c:pt>
                      <c:pt idx="546">
                        <c:v>4.538767</c:v>
                      </c:pt>
                      <c:pt idx="547">
                        <c:v>4.5152150000000004</c:v>
                      </c:pt>
                      <c:pt idx="548">
                        <c:v>4.4967750000000004</c:v>
                      </c:pt>
                      <c:pt idx="549">
                        <c:v>4.4819940000000003</c:v>
                      </c:pt>
                      <c:pt idx="550">
                        <c:v>4.4659700000000004</c:v>
                      </c:pt>
                      <c:pt idx="551">
                        <c:v>4.4500999999999999</c:v>
                      </c:pt>
                      <c:pt idx="552">
                        <c:v>4.4342560000000004</c:v>
                      </c:pt>
                      <c:pt idx="553">
                        <c:v>4.4183830000000004</c:v>
                      </c:pt>
                      <c:pt idx="554">
                        <c:v>4.4080839999999997</c:v>
                      </c:pt>
                      <c:pt idx="555">
                        <c:v>4.400639</c:v>
                      </c:pt>
                      <c:pt idx="556">
                        <c:v>4.3934860000000002</c:v>
                      </c:pt>
                      <c:pt idx="557">
                        <c:v>4.3862880000000004</c:v>
                      </c:pt>
                      <c:pt idx="558">
                        <c:v>4.3788369999999999</c:v>
                      </c:pt>
                      <c:pt idx="559">
                        <c:v>4.3710680000000002</c:v>
                      </c:pt>
                      <c:pt idx="560">
                        <c:v>4.3626909999999999</c:v>
                      </c:pt>
                      <c:pt idx="561">
                        <c:v>4.3556710000000001</c:v>
                      </c:pt>
                      <c:pt idx="562">
                        <c:v>4.3517599999999996</c:v>
                      </c:pt>
                      <c:pt idx="563">
                        <c:v>4.3492319999999998</c:v>
                      </c:pt>
                      <c:pt idx="564">
                        <c:v>4.3497979999999998</c:v>
                      </c:pt>
                      <c:pt idx="565">
                        <c:v>4.3537689999999998</c:v>
                      </c:pt>
                      <c:pt idx="566">
                        <c:v>4.3597619999999999</c:v>
                      </c:pt>
                      <c:pt idx="567">
                        <c:v>4.3720460000000001</c:v>
                      </c:pt>
                      <c:pt idx="568">
                        <c:v>4.388579</c:v>
                      </c:pt>
                      <c:pt idx="569">
                        <c:v>4.4080219999999999</c:v>
                      </c:pt>
                      <c:pt idx="570">
                        <c:v>4.427155</c:v>
                      </c:pt>
                      <c:pt idx="571">
                        <c:v>4.4468170000000002</c:v>
                      </c:pt>
                      <c:pt idx="572">
                        <c:v>4.4652229999999999</c:v>
                      </c:pt>
                      <c:pt idx="573">
                        <c:v>4.4840590000000002</c:v>
                      </c:pt>
                      <c:pt idx="574">
                        <c:v>4.5033849999999997</c:v>
                      </c:pt>
                      <c:pt idx="575">
                        <c:v>4.5228840000000003</c:v>
                      </c:pt>
                      <c:pt idx="576">
                        <c:v>4.5411619999999999</c:v>
                      </c:pt>
                      <c:pt idx="577">
                        <c:v>4.5601500000000001</c:v>
                      </c:pt>
                      <c:pt idx="578">
                        <c:v>4.5799849999999998</c:v>
                      </c:pt>
                      <c:pt idx="579">
                        <c:v>4.5982830000000003</c:v>
                      </c:pt>
                      <c:pt idx="580">
                        <c:v>4.6170330000000002</c:v>
                      </c:pt>
                      <c:pt idx="581">
                        <c:v>4.6340159999999999</c:v>
                      </c:pt>
                      <c:pt idx="582">
                        <c:v>4.6512089999999997</c:v>
                      </c:pt>
                      <c:pt idx="583">
                        <c:v>4.668393</c:v>
                      </c:pt>
                      <c:pt idx="584">
                        <c:v>4.6848910000000004</c:v>
                      </c:pt>
                      <c:pt idx="585">
                        <c:v>4.7025350000000001</c:v>
                      </c:pt>
                      <c:pt idx="586">
                        <c:v>4.7187859999999997</c:v>
                      </c:pt>
                      <c:pt idx="587">
                        <c:v>4.7361589999999998</c:v>
                      </c:pt>
                      <c:pt idx="588">
                        <c:v>4.7526380000000001</c:v>
                      </c:pt>
                      <c:pt idx="589">
                        <c:v>4.7692110000000003</c:v>
                      </c:pt>
                      <c:pt idx="590">
                        <c:v>4.785755</c:v>
                      </c:pt>
                      <c:pt idx="591">
                        <c:v>4.8023199999999999</c:v>
                      </c:pt>
                      <c:pt idx="592">
                        <c:v>4.8194730000000003</c:v>
                      </c:pt>
                      <c:pt idx="593">
                        <c:v>4.8355269999999999</c:v>
                      </c:pt>
                      <c:pt idx="594">
                        <c:v>4.8526040000000004</c:v>
                      </c:pt>
                      <c:pt idx="595">
                        <c:v>4.8695339999999998</c:v>
                      </c:pt>
                      <c:pt idx="596">
                        <c:v>4.8846889999999998</c:v>
                      </c:pt>
                      <c:pt idx="597">
                        <c:v>4.8973519999999997</c:v>
                      </c:pt>
                      <c:pt idx="598">
                        <c:v>4.9094800000000003</c:v>
                      </c:pt>
                      <c:pt idx="599">
                        <c:v>4.918558</c:v>
                      </c:pt>
                      <c:pt idx="600">
                        <c:v>4.9210019999999997</c:v>
                      </c:pt>
                      <c:pt idx="601">
                        <c:v>4.9163730000000001</c:v>
                      </c:pt>
                      <c:pt idx="602">
                        <c:v>4.9053940000000003</c:v>
                      </c:pt>
                      <c:pt idx="603">
                        <c:v>4.8810229999999999</c:v>
                      </c:pt>
                      <c:pt idx="604">
                        <c:v>4.8674549999999996</c:v>
                      </c:pt>
                      <c:pt idx="605">
                        <c:v>4.8545590000000001</c:v>
                      </c:pt>
                      <c:pt idx="606">
                        <c:v>4.8415319999999999</c:v>
                      </c:pt>
                      <c:pt idx="607">
                        <c:v>4.8263470000000002</c:v>
                      </c:pt>
                      <c:pt idx="608">
                        <c:v>4.8082539999999998</c:v>
                      </c:pt>
                      <c:pt idx="609">
                        <c:v>4.7855460000000001</c:v>
                      </c:pt>
                      <c:pt idx="610">
                        <c:v>4.7604819999999997</c:v>
                      </c:pt>
                      <c:pt idx="611">
                        <c:v>4.7318740000000004</c:v>
                      </c:pt>
                      <c:pt idx="612">
                        <c:v>4.7030969999999996</c:v>
                      </c:pt>
                      <c:pt idx="613">
                        <c:v>4.6725209999999997</c:v>
                      </c:pt>
                      <c:pt idx="614">
                        <c:v>4.63971</c:v>
                      </c:pt>
                      <c:pt idx="615">
                        <c:v>4.6070719999999996</c:v>
                      </c:pt>
                      <c:pt idx="616">
                        <c:v>4.5760690000000004</c:v>
                      </c:pt>
                      <c:pt idx="617">
                        <c:v>4.5428220000000001</c:v>
                      </c:pt>
                      <c:pt idx="618">
                        <c:v>4.5088470000000003</c:v>
                      </c:pt>
                      <c:pt idx="619">
                        <c:v>4.4765319999999997</c:v>
                      </c:pt>
                      <c:pt idx="620">
                        <c:v>4.4429639999999999</c:v>
                      </c:pt>
                      <c:pt idx="621">
                        <c:v>4.4085910000000004</c:v>
                      </c:pt>
                      <c:pt idx="622">
                        <c:v>4.3750450000000001</c:v>
                      </c:pt>
                      <c:pt idx="623">
                        <c:v>4.3398669999999999</c:v>
                      </c:pt>
                      <c:pt idx="624">
                        <c:v>4.3054500000000004</c:v>
                      </c:pt>
                      <c:pt idx="625">
                        <c:v>4.2699490000000004</c:v>
                      </c:pt>
                      <c:pt idx="626">
                        <c:v>4.2336689999999999</c:v>
                      </c:pt>
                      <c:pt idx="627">
                        <c:v>4.1957839999999997</c:v>
                      </c:pt>
                      <c:pt idx="628">
                        <c:v>4.1555270000000002</c:v>
                      </c:pt>
                      <c:pt idx="629">
                        <c:v>4.1139939999999999</c:v>
                      </c:pt>
                      <c:pt idx="630">
                        <c:v>4.0693450000000002</c:v>
                      </c:pt>
                      <c:pt idx="631">
                        <c:v>4.0289469999999996</c:v>
                      </c:pt>
                      <c:pt idx="632">
                        <c:v>3.9861439999999999</c:v>
                      </c:pt>
                      <c:pt idx="633">
                        <c:v>3.9443769999999998</c:v>
                      </c:pt>
                      <c:pt idx="634">
                        <c:v>3.9006289999999999</c:v>
                      </c:pt>
                      <c:pt idx="635">
                        <c:v>3.857459</c:v>
                      </c:pt>
                      <c:pt idx="636">
                        <c:v>3.8141060000000002</c:v>
                      </c:pt>
                      <c:pt idx="637">
                        <c:v>3.7700119999999999</c:v>
                      </c:pt>
                      <c:pt idx="638">
                        <c:v>3.7256559999999999</c:v>
                      </c:pt>
                      <c:pt idx="639">
                        <c:v>3.6824249999999998</c:v>
                      </c:pt>
                      <c:pt idx="640">
                        <c:v>3.6388210000000001</c:v>
                      </c:pt>
                      <c:pt idx="641">
                        <c:v>3.5947399999999998</c:v>
                      </c:pt>
                      <c:pt idx="642">
                        <c:v>3.5493749999999999</c:v>
                      </c:pt>
                      <c:pt idx="643">
                        <c:v>3.503946</c:v>
                      </c:pt>
                      <c:pt idx="644">
                        <c:v>3.460223</c:v>
                      </c:pt>
                      <c:pt idx="645">
                        <c:v>3.41479</c:v>
                      </c:pt>
                      <c:pt idx="646">
                        <c:v>3.370536</c:v>
                      </c:pt>
                      <c:pt idx="647">
                        <c:v>3.3245480000000001</c:v>
                      </c:pt>
                      <c:pt idx="648">
                        <c:v>3.2772709999999998</c:v>
                      </c:pt>
                      <c:pt idx="649">
                        <c:v>3.2281490000000002</c:v>
                      </c:pt>
                      <c:pt idx="650">
                        <c:v>3.178382</c:v>
                      </c:pt>
                      <c:pt idx="651">
                        <c:v>3.1265860000000001</c:v>
                      </c:pt>
                      <c:pt idx="652">
                        <c:v>3.0737719999999999</c:v>
                      </c:pt>
                      <c:pt idx="653">
                        <c:v>3.0195349999999999</c:v>
                      </c:pt>
                      <c:pt idx="654">
                        <c:v>2.9679959999999999</c:v>
                      </c:pt>
                      <c:pt idx="655">
                        <c:v>2.9105370000000002</c:v>
                      </c:pt>
                      <c:pt idx="656">
                        <c:v>2.8607459999999998</c:v>
                      </c:pt>
                      <c:pt idx="657">
                        <c:v>2.8032149999999998</c:v>
                      </c:pt>
                      <c:pt idx="658">
                        <c:v>2.7448959999999998</c:v>
                      </c:pt>
                      <c:pt idx="659">
                        <c:v>2.6847840000000001</c:v>
                      </c:pt>
                      <c:pt idx="660">
                        <c:v>2.6259749999999999</c:v>
                      </c:pt>
                      <c:pt idx="661">
                        <c:v>2.5674549999999998</c:v>
                      </c:pt>
                      <c:pt idx="662">
                        <c:v>2.5042979999999999</c:v>
                      </c:pt>
                      <c:pt idx="663">
                        <c:v>2.445084</c:v>
                      </c:pt>
                      <c:pt idx="664">
                        <c:v>2.3890729999999998</c:v>
                      </c:pt>
                      <c:pt idx="665">
                        <c:v>2.3287800000000001</c:v>
                      </c:pt>
                      <c:pt idx="666">
                        <c:v>2.2681689999999999</c:v>
                      </c:pt>
                      <c:pt idx="667">
                        <c:v>2.2077900000000001</c:v>
                      </c:pt>
                      <c:pt idx="668">
                        <c:v>2.1491600000000002</c:v>
                      </c:pt>
                      <c:pt idx="669">
                        <c:v>2.0869879999999998</c:v>
                      </c:pt>
                      <c:pt idx="670">
                        <c:v>2.030205</c:v>
                      </c:pt>
                      <c:pt idx="671">
                        <c:v>1.970262</c:v>
                      </c:pt>
                      <c:pt idx="672">
                        <c:v>1.908369</c:v>
                      </c:pt>
                      <c:pt idx="673">
                        <c:v>1.8487549999999999</c:v>
                      </c:pt>
                      <c:pt idx="674">
                        <c:v>1.78756</c:v>
                      </c:pt>
                      <c:pt idx="675">
                        <c:v>1.732146</c:v>
                      </c:pt>
                      <c:pt idx="676">
                        <c:v>1.6722630000000001</c:v>
                      </c:pt>
                      <c:pt idx="677">
                        <c:v>1.6131679999999999</c:v>
                      </c:pt>
                      <c:pt idx="678">
                        <c:v>1.5548090000000001</c:v>
                      </c:pt>
                      <c:pt idx="679">
                        <c:v>1.4957229999999999</c:v>
                      </c:pt>
                      <c:pt idx="680">
                        <c:v>1.4374709999999999</c:v>
                      </c:pt>
                      <c:pt idx="681">
                        <c:v>1.374878</c:v>
                      </c:pt>
                      <c:pt idx="682">
                        <c:v>1.319374</c:v>
                      </c:pt>
                      <c:pt idx="683">
                        <c:v>1.2609980000000001</c:v>
                      </c:pt>
                      <c:pt idx="684">
                        <c:v>1.1991419999999999</c:v>
                      </c:pt>
                      <c:pt idx="685">
                        <c:v>1.143607</c:v>
                      </c:pt>
                      <c:pt idx="686">
                        <c:v>1.083572</c:v>
                      </c:pt>
                      <c:pt idx="687">
                        <c:v>1.0265299999999999</c:v>
                      </c:pt>
                      <c:pt idx="688">
                        <c:v>0.96744070000000004</c:v>
                      </c:pt>
                      <c:pt idx="689">
                        <c:v>0.90831360000000005</c:v>
                      </c:pt>
                      <c:pt idx="690">
                        <c:v>0.84917520000000002</c:v>
                      </c:pt>
                      <c:pt idx="691">
                        <c:v>0.78891319999999998</c:v>
                      </c:pt>
                      <c:pt idx="692">
                        <c:v>0.73048840000000004</c:v>
                      </c:pt>
                      <c:pt idx="693">
                        <c:v>0.67056610000000005</c:v>
                      </c:pt>
                      <c:pt idx="694">
                        <c:v>0.61193280000000005</c:v>
                      </c:pt>
                      <c:pt idx="695">
                        <c:v>0.55345770000000005</c:v>
                      </c:pt>
                      <c:pt idx="696">
                        <c:v>0.49202790000000002</c:v>
                      </c:pt>
                      <c:pt idx="697">
                        <c:v>0.43536619999999998</c:v>
                      </c:pt>
                      <c:pt idx="698">
                        <c:v>0.37631999999999999</c:v>
                      </c:pt>
                      <c:pt idx="699">
                        <c:v>0.31781350000000003</c:v>
                      </c:pt>
                      <c:pt idx="700">
                        <c:v>0.25927529999999999</c:v>
                      </c:pt>
                      <c:pt idx="701">
                        <c:v>0.1987381</c:v>
                      </c:pt>
                      <c:pt idx="702">
                        <c:v>0.140816</c:v>
                      </c:pt>
                      <c:pt idx="703">
                        <c:v>8.2342949999999998E-2</c:v>
                      </c:pt>
                      <c:pt idx="704">
                        <c:v>2.5589290000000001E-2</c:v>
                      </c:pt>
                      <c:pt idx="705">
                        <c:v>2.955238E-2</c:v>
                      </c:pt>
                      <c:pt idx="706">
                        <c:v>8.4098880000000001E-2</c:v>
                      </c:pt>
                      <c:pt idx="707">
                        <c:v>0.1408423</c:v>
                      </c:pt>
                      <c:pt idx="708">
                        <c:v>0.19207060000000001</c:v>
                      </c:pt>
                      <c:pt idx="709">
                        <c:v>0.23641200000000001</c:v>
                      </c:pt>
                      <c:pt idx="710">
                        <c:v>0.2772847</c:v>
                      </c:pt>
                      <c:pt idx="711">
                        <c:v>0.31957679999999999</c:v>
                      </c:pt>
                      <c:pt idx="712">
                        <c:v>0.35871940000000002</c:v>
                      </c:pt>
                      <c:pt idx="713">
                        <c:v>0.39829239999999999</c:v>
                      </c:pt>
                      <c:pt idx="714">
                        <c:v>0.43751309999999999</c:v>
                      </c:pt>
                      <c:pt idx="715">
                        <c:v>0.47909550000000001</c:v>
                      </c:pt>
                      <c:pt idx="716">
                        <c:v>0.51886650000000001</c:v>
                      </c:pt>
                      <c:pt idx="717">
                        <c:v>0.56043889999999996</c:v>
                      </c:pt>
                      <c:pt idx="718">
                        <c:v>0.59828490000000001</c:v>
                      </c:pt>
                      <c:pt idx="719">
                        <c:v>0.63833700000000004</c:v>
                      </c:pt>
                      <c:pt idx="720">
                        <c:v>0.67854239999999999</c:v>
                      </c:pt>
                      <c:pt idx="721">
                        <c:v>0.71934770000000003</c:v>
                      </c:pt>
                      <c:pt idx="722">
                        <c:v>0.7589574</c:v>
                      </c:pt>
                      <c:pt idx="723">
                        <c:v>0.8008033</c:v>
                      </c:pt>
                      <c:pt idx="724">
                        <c:v>0.83936279999999996</c:v>
                      </c:pt>
                      <c:pt idx="725">
                        <c:v>0.87996549999999996</c:v>
                      </c:pt>
                      <c:pt idx="726">
                        <c:v>0.92100610000000005</c:v>
                      </c:pt>
                      <c:pt idx="727">
                        <c:v>0.96595109999999995</c:v>
                      </c:pt>
                      <c:pt idx="728">
                        <c:v>1.0051349999999999</c:v>
                      </c:pt>
                      <c:pt idx="729">
                        <c:v>1.045007</c:v>
                      </c:pt>
                      <c:pt idx="730">
                        <c:v>1.0854710000000001</c:v>
                      </c:pt>
                      <c:pt idx="731">
                        <c:v>1.128854</c:v>
                      </c:pt>
                      <c:pt idx="732">
                        <c:v>1.1694800000000001</c:v>
                      </c:pt>
                      <c:pt idx="733">
                        <c:v>1.212723</c:v>
                      </c:pt>
                      <c:pt idx="734">
                        <c:v>1.2534590000000001</c:v>
                      </c:pt>
                      <c:pt idx="735">
                        <c:v>1.2943819999999999</c:v>
                      </c:pt>
                      <c:pt idx="736">
                        <c:v>1.3358490000000001</c:v>
                      </c:pt>
                      <c:pt idx="737">
                        <c:v>1.3774850000000001</c:v>
                      </c:pt>
                      <c:pt idx="738">
                        <c:v>1.4216979999999999</c:v>
                      </c:pt>
                      <c:pt idx="739">
                        <c:v>1.4617709999999999</c:v>
                      </c:pt>
                      <c:pt idx="740">
                        <c:v>1.504704</c:v>
                      </c:pt>
                      <c:pt idx="741">
                        <c:v>1.546314</c:v>
                      </c:pt>
                      <c:pt idx="742">
                        <c:v>1.586689</c:v>
                      </c:pt>
                      <c:pt idx="743">
                        <c:v>1.6272690000000001</c:v>
                      </c:pt>
                      <c:pt idx="744">
                        <c:v>1.669583</c:v>
                      </c:pt>
                      <c:pt idx="745">
                        <c:v>1.7102310000000001</c:v>
                      </c:pt>
                      <c:pt idx="746">
                        <c:v>1.751012</c:v>
                      </c:pt>
                      <c:pt idx="747">
                        <c:v>1.7938080000000001</c:v>
                      </c:pt>
                      <c:pt idx="748">
                        <c:v>1.834911</c:v>
                      </c:pt>
                      <c:pt idx="749">
                        <c:v>1.8793439999999999</c:v>
                      </c:pt>
                      <c:pt idx="750">
                        <c:v>1.9183600000000001</c:v>
                      </c:pt>
                      <c:pt idx="751">
                        <c:v>1.959293</c:v>
                      </c:pt>
                      <c:pt idx="752">
                        <c:v>2.0008400000000002</c:v>
                      </c:pt>
                      <c:pt idx="753">
                        <c:v>2.0436429999999999</c:v>
                      </c:pt>
                      <c:pt idx="754">
                        <c:v>2.0863139999999998</c:v>
                      </c:pt>
                      <c:pt idx="755">
                        <c:v>2.126001</c:v>
                      </c:pt>
                      <c:pt idx="756">
                        <c:v>2.1675490000000002</c:v>
                      </c:pt>
                      <c:pt idx="757">
                        <c:v>2.2108490000000001</c:v>
                      </c:pt>
                      <c:pt idx="758">
                        <c:v>2.2512500000000002</c:v>
                      </c:pt>
                      <c:pt idx="759">
                        <c:v>2.2930730000000001</c:v>
                      </c:pt>
                      <c:pt idx="760">
                        <c:v>2.3336519999999998</c:v>
                      </c:pt>
                      <c:pt idx="761">
                        <c:v>2.375604</c:v>
                      </c:pt>
                      <c:pt idx="762">
                        <c:v>2.4165420000000002</c:v>
                      </c:pt>
                      <c:pt idx="763">
                        <c:v>2.4586960000000002</c:v>
                      </c:pt>
                      <c:pt idx="764">
                        <c:v>2.500969</c:v>
                      </c:pt>
                      <c:pt idx="765">
                        <c:v>2.5421330000000002</c:v>
                      </c:pt>
                      <c:pt idx="766">
                        <c:v>2.582214</c:v>
                      </c:pt>
                      <c:pt idx="767">
                        <c:v>2.622023</c:v>
                      </c:pt>
                      <c:pt idx="768">
                        <c:v>2.6617030000000002</c:v>
                      </c:pt>
                      <c:pt idx="769">
                        <c:v>2.6995300000000002</c:v>
                      </c:pt>
                      <c:pt idx="770">
                        <c:v>2.7385120000000001</c:v>
                      </c:pt>
                      <c:pt idx="771">
                        <c:v>2.7768320000000002</c:v>
                      </c:pt>
                      <c:pt idx="772">
                        <c:v>2.8135560000000002</c:v>
                      </c:pt>
                      <c:pt idx="773">
                        <c:v>2.84361</c:v>
                      </c:pt>
                      <c:pt idx="774">
                        <c:v>2.8734660000000001</c:v>
                      </c:pt>
                      <c:pt idx="775">
                        <c:v>2.9043359999999998</c:v>
                      </c:pt>
                      <c:pt idx="776">
                        <c:v>2.9346260000000002</c:v>
                      </c:pt>
                      <c:pt idx="777">
                        <c:v>2.9642900000000001</c:v>
                      </c:pt>
                      <c:pt idx="778">
                        <c:v>2.9952709999999998</c:v>
                      </c:pt>
                      <c:pt idx="779">
                        <c:v>3.0242520000000002</c:v>
                      </c:pt>
                      <c:pt idx="780">
                        <c:v>3.0516510000000001</c:v>
                      </c:pt>
                      <c:pt idx="781">
                        <c:v>3.075332</c:v>
                      </c:pt>
                      <c:pt idx="782">
                        <c:v>3.0960070000000002</c:v>
                      </c:pt>
                      <c:pt idx="783">
                        <c:v>3.1114480000000002</c:v>
                      </c:pt>
                      <c:pt idx="784">
                        <c:v>3.1254279999999999</c:v>
                      </c:pt>
                      <c:pt idx="785">
                        <c:v>3.1389649999999998</c:v>
                      </c:pt>
                      <c:pt idx="786">
                        <c:v>3.152596</c:v>
                      </c:pt>
                      <c:pt idx="787">
                        <c:v>3.1670790000000002</c:v>
                      </c:pt>
                      <c:pt idx="788">
                        <c:v>3.1815289999999998</c:v>
                      </c:pt>
                      <c:pt idx="789">
                        <c:v>3.195967</c:v>
                      </c:pt>
                      <c:pt idx="790">
                        <c:v>3.2106020000000002</c:v>
                      </c:pt>
                      <c:pt idx="791">
                        <c:v>3.2254239999999998</c:v>
                      </c:pt>
                      <c:pt idx="792">
                        <c:v>3.2392750000000001</c:v>
                      </c:pt>
                      <c:pt idx="793">
                        <c:v>3.252046</c:v>
                      </c:pt>
                      <c:pt idx="794">
                        <c:v>3.2639740000000002</c:v>
                      </c:pt>
                      <c:pt idx="795">
                        <c:v>3.2745869999999999</c:v>
                      </c:pt>
                      <c:pt idx="796">
                        <c:v>3.2808130000000002</c:v>
                      </c:pt>
                      <c:pt idx="797">
                        <c:v>3.2855180000000002</c:v>
                      </c:pt>
                      <c:pt idx="798">
                        <c:v>3.2890760000000001</c:v>
                      </c:pt>
                      <c:pt idx="799">
                        <c:v>3.292713</c:v>
                      </c:pt>
                      <c:pt idx="800">
                        <c:v>3.2963809999999998</c:v>
                      </c:pt>
                      <c:pt idx="801">
                        <c:v>3.3001200000000002</c:v>
                      </c:pt>
                      <c:pt idx="802">
                        <c:v>3.3039079999999998</c:v>
                      </c:pt>
                      <c:pt idx="803">
                        <c:v>3.3075060000000001</c:v>
                      </c:pt>
                      <c:pt idx="804">
                        <c:v>3.3112219999999999</c:v>
                      </c:pt>
                      <c:pt idx="805">
                        <c:v>3.3149299999999999</c:v>
                      </c:pt>
                      <c:pt idx="806">
                        <c:v>3.318784</c:v>
                      </c:pt>
                      <c:pt idx="807">
                        <c:v>3.3226429999999998</c:v>
                      </c:pt>
                      <c:pt idx="808">
                        <c:v>3.326756</c:v>
                      </c:pt>
                      <c:pt idx="809">
                        <c:v>3.3302839999999998</c:v>
                      </c:pt>
                      <c:pt idx="810">
                        <c:v>3.3340839999999998</c:v>
                      </c:pt>
                      <c:pt idx="811">
                        <c:v>3.3379750000000001</c:v>
                      </c:pt>
                      <c:pt idx="812">
                        <c:v>3.3417669999999999</c:v>
                      </c:pt>
                      <c:pt idx="813">
                        <c:v>3.345485</c:v>
                      </c:pt>
                      <c:pt idx="814">
                        <c:v>3.3501129999999999</c:v>
                      </c:pt>
                      <c:pt idx="815">
                        <c:v>3.3530489999999999</c:v>
                      </c:pt>
                      <c:pt idx="816">
                        <c:v>3.3568250000000002</c:v>
                      </c:pt>
                      <c:pt idx="817">
                        <c:v>3.3606989999999999</c:v>
                      </c:pt>
                      <c:pt idx="818">
                        <c:v>3.3644959999999999</c:v>
                      </c:pt>
                      <c:pt idx="819">
                        <c:v>3.369469</c:v>
                      </c:pt>
                      <c:pt idx="820">
                        <c:v>3.3752230000000001</c:v>
                      </c:pt>
                      <c:pt idx="821">
                        <c:v>3.3826830000000001</c:v>
                      </c:pt>
                      <c:pt idx="822">
                        <c:v>3.3915090000000001</c:v>
                      </c:pt>
                      <c:pt idx="823">
                        <c:v>3.401519</c:v>
                      </c:pt>
                      <c:pt idx="824">
                        <c:v>3.4115540000000002</c:v>
                      </c:pt>
                      <c:pt idx="825">
                        <c:v>3.4217179999999998</c:v>
                      </c:pt>
                      <c:pt idx="826">
                        <c:v>3.4316589999999998</c:v>
                      </c:pt>
                      <c:pt idx="827">
                        <c:v>3.441611</c:v>
                      </c:pt>
                      <c:pt idx="828">
                        <c:v>3.451587</c:v>
                      </c:pt>
                      <c:pt idx="829">
                        <c:v>3.4613710000000002</c:v>
                      </c:pt>
                      <c:pt idx="830">
                        <c:v>3.4717920000000002</c:v>
                      </c:pt>
                      <c:pt idx="831">
                        <c:v>3.481179</c:v>
                      </c:pt>
                      <c:pt idx="832">
                        <c:v>3.49105</c:v>
                      </c:pt>
                      <c:pt idx="833">
                        <c:v>3.501026</c:v>
                      </c:pt>
                      <c:pt idx="834">
                        <c:v>3.5110320000000002</c:v>
                      </c:pt>
                      <c:pt idx="835">
                        <c:v>3.521131</c:v>
                      </c:pt>
                      <c:pt idx="836">
                        <c:v>3.5312709999999998</c:v>
                      </c:pt>
                      <c:pt idx="837">
                        <c:v>3.5405959999999999</c:v>
                      </c:pt>
                      <c:pt idx="838">
                        <c:v>3.5509279999999999</c:v>
                      </c:pt>
                      <c:pt idx="839">
                        <c:v>3.5605989999999998</c:v>
                      </c:pt>
                      <c:pt idx="840">
                        <c:v>3.5706669999999998</c:v>
                      </c:pt>
                      <c:pt idx="841">
                        <c:v>3.58066</c:v>
                      </c:pt>
                      <c:pt idx="842">
                        <c:v>3.592203</c:v>
                      </c:pt>
                      <c:pt idx="843">
                        <c:v>3.610922</c:v>
                      </c:pt>
                      <c:pt idx="844">
                        <c:v>3.620269</c:v>
                      </c:pt>
                      <c:pt idx="845">
                        <c:v>3.6300309999999998</c:v>
                      </c:pt>
                      <c:pt idx="846">
                        <c:v>3.6401780000000001</c:v>
                      </c:pt>
                      <c:pt idx="847">
                        <c:v>3.6499809999999999</c:v>
                      </c:pt>
                      <c:pt idx="848">
                        <c:v>3.6600350000000001</c:v>
                      </c:pt>
                      <c:pt idx="849">
                        <c:v>3.6697039999999999</c:v>
                      </c:pt>
                      <c:pt idx="850">
                        <c:v>3.679624</c:v>
                      </c:pt>
                      <c:pt idx="851">
                        <c:v>3.689352</c:v>
                      </c:pt>
                      <c:pt idx="852">
                        <c:v>3.6993749999999999</c:v>
                      </c:pt>
                      <c:pt idx="853">
                        <c:v>3.7093669999999999</c:v>
                      </c:pt>
                      <c:pt idx="854">
                        <c:v>3.7190240000000001</c:v>
                      </c:pt>
                      <c:pt idx="855">
                        <c:v>3.7290749999999999</c:v>
                      </c:pt>
                      <c:pt idx="856">
                        <c:v>3.7388910000000002</c:v>
                      </c:pt>
                      <c:pt idx="857">
                        <c:v>3.748856</c:v>
                      </c:pt>
                      <c:pt idx="858">
                        <c:v>3.7589329999999999</c:v>
                      </c:pt>
                      <c:pt idx="859">
                        <c:v>3.7687270000000002</c:v>
                      </c:pt>
                      <c:pt idx="860">
                        <c:v>3.7789600000000001</c:v>
                      </c:pt>
                      <c:pt idx="861">
                        <c:v>3.7888769999999998</c:v>
                      </c:pt>
                      <c:pt idx="862">
                        <c:v>3.7982680000000002</c:v>
                      </c:pt>
                      <c:pt idx="863">
                        <c:v>3.8085010000000001</c:v>
                      </c:pt>
                      <c:pt idx="864">
                        <c:v>3.8180360000000002</c:v>
                      </c:pt>
                      <c:pt idx="865">
                        <c:v>3.8279299999999998</c:v>
                      </c:pt>
                      <c:pt idx="866">
                        <c:v>3.8378429999999999</c:v>
                      </c:pt>
                      <c:pt idx="867">
                        <c:v>3.8478140000000001</c:v>
                      </c:pt>
                      <c:pt idx="868">
                        <c:v>3.8574090000000001</c:v>
                      </c:pt>
                      <c:pt idx="869">
                        <c:v>3.8671929999999999</c:v>
                      </c:pt>
                      <c:pt idx="870">
                        <c:v>3.8769659999999999</c:v>
                      </c:pt>
                      <c:pt idx="871">
                        <c:v>3.8869859999999998</c:v>
                      </c:pt>
                      <c:pt idx="872">
                        <c:v>3.896404</c:v>
                      </c:pt>
                      <c:pt idx="873">
                        <c:v>3.9063330000000001</c:v>
                      </c:pt>
                      <c:pt idx="874">
                        <c:v>3.9157320000000002</c:v>
                      </c:pt>
                      <c:pt idx="875">
                        <c:v>3.9254250000000002</c:v>
                      </c:pt>
                      <c:pt idx="876">
                        <c:v>3.9351229999999999</c:v>
                      </c:pt>
                      <c:pt idx="877">
                        <c:v>3.9448379999999998</c:v>
                      </c:pt>
                      <c:pt idx="878">
                        <c:v>3.958221</c:v>
                      </c:pt>
                      <c:pt idx="879">
                        <c:v>3.9730720000000002</c:v>
                      </c:pt>
                      <c:pt idx="880">
                        <c:v>3.9882469999999999</c:v>
                      </c:pt>
                      <c:pt idx="881">
                        <c:v>4.0085100000000002</c:v>
                      </c:pt>
                      <c:pt idx="882">
                        <c:v>4.0325129999999998</c:v>
                      </c:pt>
                      <c:pt idx="883">
                        <c:v>4.0623589999999998</c:v>
                      </c:pt>
                      <c:pt idx="884">
                        <c:v>4.1037790000000003</c:v>
                      </c:pt>
                      <c:pt idx="885">
                        <c:v>4.1516200000000003</c:v>
                      </c:pt>
                      <c:pt idx="886">
                        <c:v>4.2107770000000002</c:v>
                      </c:pt>
                      <c:pt idx="887">
                        <c:v>4.2760860000000003</c:v>
                      </c:pt>
                      <c:pt idx="888">
                        <c:v>4.3433780000000004</c:v>
                      </c:pt>
                      <c:pt idx="889">
                        <c:v>4.4073739999999999</c:v>
                      </c:pt>
                      <c:pt idx="890">
                        <c:v>4.4672369999999999</c:v>
                      </c:pt>
                      <c:pt idx="891">
                        <c:v>4.529541</c:v>
                      </c:pt>
                      <c:pt idx="892">
                        <c:v>4.581105</c:v>
                      </c:pt>
                      <c:pt idx="893">
                        <c:v>4.6347339999999999</c:v>
                      </c:pt>
                      <c:pt idx="894">
                        <c:v>4.6809019999999997</c:v>
                      </c:pt>
                      <c:pt idx="895">
                        <c:v>4.7257530000000001</c:v>
                      </c:pt>
                      <c:pt idx="896">
                        <c:v>4.7673139999999998</c:v>
                      </c:pt>
                      <c:pt idx="897">
                        <c:v>4.8071710000000003</c:v>
                      </c:pt>
                      <c:pt idx="898">
                        <c:v>4.8450420000000003</c:v>
                      </c:pt>
                      <c:pt idx="899">
                        <c:v>4.8829019999999996</c:v>
                      </c:pt>
                      <c:pt idx="900">
                        <c:v>4.9210219999999998</c:v>
                      </c:pt>
                      <c:pt idx="901">
                        <c:v>4.9589460000000001</c:v>
                      </c:pt>
                      <c:pt idx="902">
                        <c:v>4.996632</c:v>
                      </c:pt>
                      <c:pt idx="903">
                        <c:v>5.0447389999999999</c:v>
                      </c:pt>
                      <c:pt idx="904">
                        <c:v>5.0716140000000003</c:v>
                      </c:pt>
                      <c:pt idx="905">
                        <c:v>5.1060790000000003</c:v>
                      </c:pt>
                      <c:pt idx="906">
                        <c:v>5.1382320000000004</c:v>
                      </c:pt>
                      <c:pt idx="907">
                        <c:v>5.1680919999999997</c:v>
                      </c:pt>
                      <c:pt idx="908">
                        <c:v>5.196059</c:v>
                      </c:pt>
                      <c:pt idx="909">
                        <c:v>5.2226860000000004</c:v>
                      </c:pt>
                      <c:pt idx="910">
                        <c:v>5.2486930000000003</c:v>
                      </c:pt>
                      <c:pt idx="911">
                        <c:v>5.2739089999999997</c:v>
                      </c:pt>
                      <c:pt idx="912">
                        <c:v>5.2978120000000004</c:v>
                      </c:pt>
                      <c:pt idx="913">
                        <c:v>5.3210559999999996</c:v>
                      </c:pt>
                      <c:pt idx="914">
                        <c:v>5.344957</c:v>
                      </c:pt>
                      <c:pt idx="915">
                        <c:v>5.3672950000000004</c:v>
                      </c:pt>
                      <c:pt idx="916">
                        <c:v>5.3910660000000004</c:v>
                      </c:pt>
                      <c:pt idx="917">
                        <c:v>5.4132999999999996</c:v>
                      </c:pt>
                      <c:pt idx="918">
                        <c:v>5.437907</c:v>
                      </c:pt>
                      <c:pt idx="919">
                        <c:v>5.4598100000000001</c:v>
                      </c:pt>
                      <c:pt idx="920">
                        <c:v>5.4824390000000003</c:v>
                      </c:pt>
                      <c:pt idx="921">
                        <c:v>5.5071859999999999</c:v>
                      </c:pt>
                      <c:pt idx="922">
                        <c:v>5.5295540000000001</c:v>
                      </c:pt>
                      <c:pt idx="923">
                        <c:v>5.5526070000000001</c:v>
                      </c:pt>
                      <c:pt idx="924">
                        <c:v>5.5776159999999999</c:v>
                      </c:pt>
                      <c:pt idx="925">
                        <c:v>5.6007559999999996</c:v>
                      </c:pt>
                      <c:pt idx="926">
                        <c:v>5.6235980000000003</c:v>
                      </c:pt>
                      <c:pt idx="927">
                        <c:v>5.6490530000000003</c:v>
                      </c:pt>
                      <c:pt idx="928">
                        <c:v>5.6733969999999996</c:v>
                      </c:pt>
                      <c:pt idx="929">
                        <c:v>5.69773</c:v>
                      </c:pt>
                      <c:pt idx="930">
                        <c:v>5.7232050000000001</c:v>
                      </c:pt>
                      <c:pt idx="931">
                        <c:v>5.7494490000000003</c:v>
                      </c:pt>
                      <c:pt idx="932">
                        <c:v>5.7760499999999997</c:v>
                      </c:pt>
                      <c:pt idx="933">
                        <c:v>5.8031920000000001</c:v>
                      </c:pt>
                      <c:pt idx="934">
                        <c:v>5.8295659999999998</c:v>
                      </c:pt>
                      <c:pt idx="935">
                        <c:v>5.8556460000000001</c:v>
                      </c:pt>
                      <c:pt idx="936">
                        <c:v>5.8820420000000002</c:v>
                      </c:pt>
                      <c:pt idx="937">
                        <c:v>5.907902</c:v>
                      </c:pt>
                      <c:pt idx="938">
                        <c:v>5.9346350000000001</c:v>
                      </c:pt>
                      <c:pt idx="939">
                        <c:v>5.9607599999999996</c:v>
                      </c:pt>
                      <c:pt idx="940">
                        <c:v>5.9872360000000002</c:v>
                      </c:pt>
                      <c:pt idx="941">
                        <c:v>6.0096769999999999</c:v>
                      </c:pt>
                      <c:pt idx="942">
                        <c:v>6.0328039999999996</c:v>
                      </c:pt>
                      <c:pt idx="943">
                        <c:v>6.0550560000000004</c:v>
                      </c:pt>
                      <c:pt idx="944">
                        <c:v>6.0759550000000004</c:v>
                      </c:pt>
                      <c:pt idx="945">
                        <c:v>6.0983840000000002</c:v>
                      </c:pt>
                      <c:pt idx="946">
                        <c:v>6.1173229999999998</c:v>
                      </c:pt>
                      <c:pt idx="947">
                        <c:v>6.1335040000000003</c:v>
                      </c:pt>
                      <c:pt idx="948">
                        <c:v>6.1483489999999996</c:v>
                      </c:pt>
                      <c:pt idx="949">
                        <c:v>6.1622830000000004</c:v>
                      </c:pt>
                      <c:pt idx="950">
                        <c:v>6.1766030000000001</c:v>
                      </c:pt>
                      <c:pt idx="951">
                        <c:v>6.1908729999999998</c:v>
                      </c:pt>
                      <c:pt idx="952">
                        <c:v>6.2054020000000003</c:v>
                      </c:pt>
                      <c:pt idx="953">
                        <c:v>6.2195320000000001</c:v>
                      </c:pt>
                      <c:pt idx="954">
                        <c:v>6.2318569999999998</c:v>
                      </c:pt>
                      <c:pt idx="955">
                        <c:v>6.2426550000000001</c:v>
                      </c:pt>
                      <c:pt idx="956">
                        <c:v>6.2537000000000003</c:v>
                      </c:pt>
                      <c:pt idx="957">
                        <c:v>6.2651789999999998</c:v>
                      </c:pt>
                      <c:pt idx="958">
                        <c:v>6.2758330000000004</c:v>
                      </c:pt>
                      <c:pt idx="959">
                        <c:v>6.2867689999999996</c:v>
                      </c:pt>
                      <c:pt idx="960">
                        <c:v>6.2979390000000004</c:v>
                      </c:pt>
                      <c:pt idx="961">
                        <c:v>6.3090770000000003</c:v>
                      </c:pt>
                      <c:pt idx="962">
                        <c:v>6.3197859999999997</c:v>
                      </c:pt>
                      <c:pt idx="963">
                        <c:v>6.3306979999999999</c:v>
                      </c:pt>
                      <c:pt idx="964">
                        <c:v>6.3415679999999996</c:v>
                      </c:pt>
                      <c:pt idx="965">
                        <c:v>6.352824</c:v>
                      </c:pt>
                      <c:pt idx="966">
                        <c:v>6.3633389999999999</c:v>
                      </c:pt>
                      <c:pt idx="967">
                        <c:v>6.3742349999999997</c:v>
                      </c:pt>
                      <c:pt idx="968">
                        <c:v>6.3849140000000002</c:v>
                      </c:pt>
                      <c:pt idx="969">
                        <c:v>6.3960359999999996</c:v>
                      </c:pt>
                      <c:pt idx="970">
                        <c:v>6.406822</c:v>
                      </c:pt>
                      <c:pt idx="971">
                        <c:v>6.4179430000000002</c:v>
                      </c:pt>
                      <c:pt idx="972">
                        <c:v>6.4291010000000002</c:v>
                      </c:pt>
                      <c:pt idx="973">
                        <c:v>6.4395470000000001</c:v>
                      </c:pt>
                      <c:pt idx="974">
                        <c:v>6.4504700000000001</c:v>
                      </c:pt>
                      <c:pt idx="975">
                        <c:v>6.4614929999999999</c:v>
                      </c:pt>
                      <c:pt idx="976">
                        <c:v>6.4724849999999998</c:v>
                      </c:pt>
                      <c:pt idx="977">
                        <c:v>6.4831409999999998</c:v>
                      </c:pt>
                      <c:pt idx="978">
                        <c:v>6.4938349999999998</c:v>
                      </c:pt>
                      <c:pt idx="979">
                        <c:v>6.5050410000000003</c:v>
                      </c:pt>
                      <c:pt idx="980">
                        <c:v>6.5155370000000001</c:v>
                      </c:pt>
                      <c:pt idx="981">
                        <c:v>6.5264259999999998</c:v>
                      </c:pt>
                      <c:pt idx="982">
                        <c:v>6.5372329999999996</c:v>
                      </c:pt>
                      <c:pt idx="983">
                        <c:v>6.5480299999999998</c:v>
                      </c:pt>
                      <c:pt idx="984">
                        <c:v>6.558783</c:v>
                      </c:pt>
                      <c:pt idx="985">
                        <c:v>6.5693760000000001</c:v>
                      </c:pt>
                      <c:pt idx="986">
                        <c:v>6.5801689999999997</c:v>
                      </c:pt>
                      <c:pt idx="987">
                        <c:v>6.5910219999999997</c:v>
                      </c:pt>
                      <c:pt idx="988">
                        <c:v>6.6078510000000001</c:v>
                      </c:pt>
                      <c:pt idx="989">
                        <c:v>6.6284979999999996</c:v>
                      </c:pt>
                      <c:pt idx="990">
                        <c:v>6.6462539999999999</c:v>
                      </c:pt>
                      <c:pt idx="991">
                        <c:v>6.6711150000000004</c:v>
                      </c:pt>
                      <c:pt idx="992">
                        <c:v>6.7313499999999999</c:v>
                      </c:pt>
                      <c:pt idx="993">
                        <c:v>6.7976159999999997</c:v>
                      </c:pt>
                      <c:pt idx="994">
                        <c:v>6.8665659999999997</c:v>
                      </c:pt>
                      <c:pt idx="995">
                        <c:v>6.8665659999999997</c:v>
                      </c:pt>
                      <c:pt idx="996">
                        <c:v>6.8665659999999997</c:v>
                      </c:pt>
                      <c:pt idx="997">
                        <c:v>6.8665659999999997</c:v>
                      </c:pt>
                      <c:pt idx="998">
                        <c:v>6.8665659999999997</c:v>
                      </c:pt>
                      <c:pt idx="999">
                        <c:v>6.8665659999999997</c:v>
                      </c:pt>
                      <c:pt idx="1000">
                        <c:v>6.8665659999999997</c:v>
                      </c:pt>
                      <c:pt idx="1001">
                        <c:v>6.8665659999999997</c:v>
                      </c:pt>
                      <c:pt idx="1002">
                        <c:v>6.8665659999999997</c:v>
                      </c:pt>
                      <c:pt idx="1003">
                        <c:v>6.8665659999999997</c:v>
                      </c:pt>
                      <c:pt idx="1004">
                        <c:v>6.8665659999999997</c:v>
                      </c:pt>
                      <c:pt idx="1005">
                        <c:v>6.8665659999999997</c:v>
                      </c:pt>
                      <c:pt idx="1006">
                        <c:v>6.8665659999999997</c:v>
                      </c:pt>
                      <c:pt idx="1007">
                        <c:v>6.8665659999999997</c:v>
                      </c:pt>
                      <c:pt idx="1008">
                        <c:v>6.8665659999999997</c:v>
                      </c:pt>
                      <c:pt idx="1009">
                        <c:v>6.8665659999999997</c:v>
                      </c:pt>
                      <c:pt idx="1010">
                        <c:v>6.8665659999999997</c:v>
                      </c:pt>
                      <c:pt idx="1011">
                        <c:v>6.8665659999999997</c:v>
                      </c:pt>
                      <c:pt idx="1012">
                        <c:v>6.8665659999999997</c:v>
                      </c:pt>
                      <c:pt idx="1013">
                        <c:v>6.8665659999999997</c:v>
                      </c:pt>
                      <c:pt idx="1014">
                        <c:v>6.8665659999999997</c:v>
                      </c:pt>
                      <c:pt idx="1015">
                        <c:v>6.8665659999999997</c:v>
                      </c:pt>
                      <c:pt idx="1016">
                        <c:v>6.8665659999999997</c:v>
                      </c:pt>
                      <c:pt idx="1017">
                        <c:v>6.8665659999999997</c:v>
                      </c:pt>
                      <c:pt idx="1018">
                        <c:v>6.8665659999999997</c:v>
                      </c:pt>
                      <c:pt idx="1019">
                        <c:v>6.8665659999999997</c:v>
                      </c:pt>
                      <c:pt idx="1020">
                        <c:v>6.8665659999999997</c:v>
                      </c:pt>
                      <c:pt idx="1021">
                        <c:v>6.8665659999999997</c:v>
                      </c:pt>
                      <c:pt idx="1022">
                        <c:v>6.8665659999999997</c:v>
                      </c:pt>
                      <c:pt idx="1023">
                        <c:v>6.8665659999999997</c:v>
                      </c:pt>
                      <c:pt idx="1024">
                        <c:v>6.8665659999999997</c:v>
                      </c:pt>
                      <c:pt idx="1025">
                        <c:v>6.8665659999999997</c:v>
                      </c:pt>
                      <c:pt idx="1026">
                        <c:v>6.8665659999999997</c:v>
                      </c:pt>
                      <c:pt idx="1027">
                        <c:v>6.8665659999999997</c:v>
                      </c:pt>
                      <c:pt idx="1028">
                        <c:v>6.8665659999999997</c:v>
                      </c:pt>
                      <c:pt idx="1029">
                        <c:v>6.8665659999999997</c:v>
                      </c:pt>
                      <c:pt idx="1030">
                        <c:v>6.9330509999999999</c:v>
                      </c:pt>
                      <c:pt idx="1031">
                        <c:v>6.9985739999999996</c:v>
                      </c:pt>
                      <c:pt idx="1032">
                        <c:v>7.0663029999999996</c:v>
                      </c:pt>
                      <c:pt idx="1033">
                        <c:v>7.1293839999999999</c:v>
                      </c:pt>
                      <c:pt idx="1034">
                        <c:v>7.195894</c:v>
                      </c:pt>
                      <c:pt idx="1035">
                        <c:v>7.2619230000000003</c:v>
                      </c:pt>
                      <c:pt idx="1036">
                        <c:v>7.3270220000000004</c:v>
                      </c:pt>
                      <c:pt idx="1037">
                        <c:v>7.3929239999999998</c:v>
                      </c:pt>
                      <c:pt idx="1038">
                        <c:v>7.4614710000000004</c:v>
                      </c:pt>
                      <c:pt idx="1039">
                        <c:v>7.5233739999999996</c:v>
                      </c:pt>
                      <c:pt idx="1040">
                        <c:v>7.58962</c:v>
                      </c:pt>
                      <c:pt idx="1041">
                        <c:v>7.6540189999999999</c:v>
                      </c:pt>
                      <c:pt idx="1042">
                        <c:v>7.7217750000000001</c:v>
                      </c:pt>
                      <c:pt idx="1043">
                        <c:v>7.7862090000000004</c:v>
                      </c:pt>
                      <c:pt idx="1044">
                        <c:v>7.8545920000000002</c:v>
                      </c:pt>
                      <c:pt idx="1045">
                        <c:v>7.9167560000000003</c:v>
                      </c:pt>
                      <c:pt idx="1046">
                        <c:v>7.9848290000000004</c:v>
                      </c:pt>
                      <c:pt idx="1047">
                        <c:v>8.0496499999999997</c:v>
                      </c:pt>
                      <c:pt idx="1048">
                        <c:v>8.1168770000000006</c:v>
                      </c:pt>
                      <c:pt idx="1049">
                        <c:v>8.1808180000000004</c:v>
                      </c:pt>
                      <c:pt idx="1050">
                        <c:v>8.2474600000000002</c:v>
                      </c:pt>
                      <c:pt idx="1051">
                        <c:v>8.3120159999999998</c:v>
                      </c:pt>
                      <c:pt idx="1052">
                        <c:v>8.3785640000000008</c:v>
                      </c:pt>
                      <c:pt idx="1053">
                        <c:v>8.4460940000000004</c:v>
                      </c:pt>
                      <c:pt idx="1054">
                        <c:v>8.5107230000000005</c:v>
                      </c:pt>
                      <c:pt idx="1055">
                        <c:v>8.5752839999999999</c:v>
                      </c:pt>
                      <c:pt idx="1056">
                        <c:v>8.643122</c:v>
                      </c:pt>
                      <c:pt idx="1057">
                        <c:v>8.7069869999999998</c:v>
                      </c:pt>
                      <c:pt idx="1058">
                        <c:v>8.7740109999999998</c:v>
                      </c:pt>
                      <c:pt idx="1059">
                        <c:v>8.8380220000000005</c:v>
                      </c:pt>
                      <c:pt idx="1060">
                        <c:v>8.9051489999999998</c:v>
                      </c:pt>
                      <c:pt idx="1061">
                        <c:v>8.9686140000000005</c:v>
                      </c:pt>
                      <c:pt idx="1062">
                        <c:v>9.0397970000000001</c:v>
                      </c:pt>
                      <c:pt idx="1063">
                        <c:v>9.1010229999999996</c:v>
                      </c:pt>
                      <c:pt idx="1064">
                        <c:v>9.1677959999999992</c:v>
                      </c:pt>
                      <c:pt idx="1065">
                        <c:v>9.2329489999999996</c:v>
                      </c:pt>
                      <c:pt idx="1066">
                        <c:v>9.2329489999999996</c:v>
                      </c:pt>
                      <c:pt idx="1067">
                        <c:v>9.2329489999999996</c:v>
                      </c:pt>
                      <c:pt idx="1068">
                        <c:v>9.2329489999999996</c:v>
                      </c:pt>
                      <c:pt idx="1069">
                        <c:v>9.2329489999999996</c:v>
                      </c:pt>
                      <c:pt idx="1070">
                        <c:v>9.2329489999999996</c:v>
                      </c:pt>
                      <c:pt idx="1071">
                        <c:v>9.2329489999999996</c:v>
                      </c:pt>
                      <c:pt idx="1072">
                        <c:v>9.2329489999999996</c:v>
                      </c:pt>
                      <c:pt idx="1073">
                        <c:v>9.2329489999999996</c:v>
                      </c:pt>
                      <c:pt idx="1074">
                        <c:v>9.2329489999999996</c:v>
                      </c:pt>
                      <c:pt idx="1075">
                        <c:v>9.2329489999999996</c:v>
                      </c:pt>
                      <c:pt idx="1076">
                        <c:v>9.2329489999999996</c:v>
                      </c:pt>
                      <c:pt idx="1077">
                        <c:v>9.2329489999999996</c:v>
                      </c:pt>
                      <c:pt idx="1078">
                        <c:v>9.2329489999999996</c:v>
                      </c:pt>
                      <c:pt idx="1079">
                        <c:v>9.2329489999999996</c:v>
                      </c:pt>
                      <c:pt idx="1080">
                        <c:v>9.2329489999999996</c:v>
                      </c:pt>
                      <c:pt idx="1081">
                        <c:v>9.2329489999999996</c:v>
                      </c:pt>
                      <c:pt idx="1082">
                        <c:v>9.2329489999999996</c:v>
                      </c:pt>
                      <c:pt idx="1083">
                        <c:v>9.2329489999999996</c:v>
                      </c:pt>
                      <c:pt idx="1084">
                        <c:v>9.2329489999999996</c:v>
                      </c:pt>
                      <c:pt idx="1085">
                        <c:v>9.2329489999999996</c:v>
                      </c:pt>
                      <c:pt idx="1086">
                        <c:v>9.2329489999999996</c:v>
                      </c:pt>
                      <c:pt idx="1087">
                        <c:v>9.2329489999999996</c:v>
                      </c:pt>
                      <c:pt idx="1088">
                        <c:v>9.2329489999999996</c:v>
                      </c:pt>
                      <c:pt idx="1089">
                        <c:v>9.2329489999999996</c:v>
                      </c:pt>
                      <c:pt idx="1090">
                        <c:v>9.1661649999999995</c:v>
                      </c:pt>
                      <c:pt idx="1091">
                        <c:v>9.099755</c:v>
                      </c:pt>
                      <c:pt idx="1092">
                        <c:v>9.0337049999999994</c:v>
                      </c:pt>
                      <c:pt idx="1093">
                        <c:v>8.9665579999999991</c:v>
                      </c:pt>
                      <c:pt idx="1094">
                        <c:v>8.9004809999999992</c:v>
                      </c:pt>
                      <c:pt idx="1095">
                        <c:v>8.8364370000000001</c:v>
                      </c:pt>
                      <c:pt idx="1096">
                        <c:v>8.7727789999999999</c:v>
                      </c:pt>
                      <c:pt idx="1097">
                        <c:v>8.7070880000000006</c:v>
                      </c:pt>
                      <c:pt idx="1098">
                        <c:v>8.6409669999999998</c:v>
                      </c:pt>
                      <c:pt idx="1099">
                        <c:v>8.5778359999999996</c:v>
                      </c:pt>
                      <c:pt idx="1100">
                        <c:v>8.5082599999999999</c:v>
                      </c:pt>
                      <c:pt idx="1101">
                        <c:v>8.445335</c:v>
                      </c:pt>
                      <c:pt idx="1102">
                        <c:v>8.3789510000000007</c:v>
                      </c:pt>
                      <c:pt idx="1103">
                        <c:v>8.3136030000000005</c:v>
                      </c:pt>
                      <c:pt idx="1104">
                        <c:v>8.249136</c:v>
                      </c:pt>
                      <c:pt idx="1105">
                        <c:v>8.1820219999999999</c:v>
                      </c:pt>
                      <c:pt idx="1106">
                        <c:v>8.1142800000000008</c:v>
                      </c:pt>
                      <c:pt idx="1107">
                        <c:v>8.0497399999999999</c:v>
                      </c:pt>
                      <c:pt idx="1108">
                        <c:v>7.9844369999999998</c:v>
                      </c:pt>
                      <c:pt idx="1109">
                        <c:v>7.918952</c:v>
                      </c:pt>
                      <c:pt idx="1110">
                        <c:v>7.8527240000000003</c:v>
                      </c:pt>
                      <c:pt idx="1111">
                        <c:v>7.7886319999999998</c:v>
                      </c:pt>
                      <c:pt idx="1112">
                        <c:v>7.7221650000000004</c:v>
                      </c:pt>
                      <c:pt idx="1113">
                        <c:v>7.6589489999999998</c:v>
                      </c:pt>
                      <c:pt idx="1114">
                        <c:v>7.5899890000000001</c:v>
                      </c:pt>
                      <c:pt idx="1115">
                        <c:v>7.5269329999999997</c:v>
                      </c:pt>
                      <c:pt idx="1116">
                        <c:v>7.4603710000000003</c:v>
                      </c:pt>
                      <c:pt idx="1117">
                        <c:v>7.3957949999999997</c:v>
                      </c:pt>
                      <c:pt idx="1118">
                        <c:v>7.3285900000000002</c:v>
                      </c:pt>
                      <c:pt idx="1119">
                        <c:v>7.2653509999999999</c:v>
                      </c:pt>
                      <c:pt idx="1120">
                        <c:v>7.1957709999999997</c:v>
                      </c:pt>
                      <c:pt idx="1121">
                        <c:v>7.129734</c:v>
                      </c:pt>
                      <c:pt idx="1122">
                        <c:v>7.0652530000000002</c:v>
                      </c:pt>
                      <c:pt idx="1123">
                        <c:v>6.9983700000000004</c:v>
                      </c:pt>
                      <c:pt idx="1124">
                        <c:v>6.9337429999999998</c:v>
                      </c:pt>
                      <c:pt idx="1125">
                        <c:v>6.8697900000000001</c:v>
                      </c:pt>
                      <c:pt idx="1126">
                        <c:v>6.8055669999999999</c:v>
                      </c:pt>
                      <c:pt idx="1127">
                        <c:v>6.7385630000000001</c:v>
                      </c:pt>
                      <c:pt idx="1128">
                        <c:v>6.6729139999999996</c:v>
                      </c:pt>
                      <c:pt idx="1129">
                        <c:v>6.606897</c:v>
                      </c:pt>
                      <c:pt idx="1130">
                        <c:v>6.541048</c:v>
                      </c:pt>
                      <c:pt idx="1131">
                        <c:v>6.4768670000000004</c:v>
                      </c:pt>
                      <c:pt idx="1132">
                        <c:v>6.4089159999999996</c:v>
                      </c:pt>
                      <c:pt idx="1133">
                        <c:v>6.3451709999999997</c:v>
                      </c:pt>
                      <c:pt idx="1134">
                        <c:v>6.2779350000000003</c:v>
                      </c:pt>
                      <c:pt idx="1135">
                        <c:v>6.2139530000000001</c:v>
                      </c:pt>
                      <c:pt idx="1136">
                        <c:v>6.1486219999999996</c:v>
                      </c:pt>
                      <c:pt idx="1137">
                        <c:v>6.082198</c:v>
                      </c:pt>
                      <c:pt idx="1138">
                        <c:v>6.0166539999999999</c:v>
                      </c:pt>
                      <c:pt idx="1139">
                        <c:v>5.9497080000000002</c:v>
                      </c:pt>
                      <c:pt idx="1140">
                        <c:v>5.8836719999999998</c:v>
                      </c:pt>
                      <c:pt idx="1141">
                        <c:v>5.8186299999999997</c:v>
                      </c:pt>
                      <c:pt idx="1142">
                        <c:v>5.7525880000000003</c:v>
                      </c:pt>
                      <c:pt idx="1143">
                        <c:v>5.6897599999999997</c:v>
                      </c:pt>
                      <c:pt idx="1144">
                        <c:v>5.6187889999999996</c:v>
                      </c:pt>
                      <c:pt idx="1145">
                        <c:v>5.5573269999999999</c:v>
                      </c:pt>
                      <c:pt idx="1146">
                        <c:v>5.4921769999999999</c:v>
                      </c:pt>
                      <c:pt idx="1147">
                        <c:v>5.4267500000000002</c:v>
                      </c:pt>
                      <c:pt idx="1148">
                        <c:v>5.3606059999999998</c:v>
                      </c:pt>
                      <c:pt idx="1149">
                        <c:v>5.2950670000000004</c:v>
                      </c:pt>
                      <c:pt idx="1150">
                        <c:v>5.2291569999999998</c:v>
                      </c:pt>
                      <c:pt idx="1151">
                        <c:v>5.1637320000000004</c:v>
                      </c:pt>
                      <c:pt idx="1152">
                        <c:v>5.0980920000000003</c:v>
                      </c:pt>
                      <c:pt idx="1153">
                        <c:v>5.0330969999999997</c:v>
                      </c:pt>
                      <c:pt idx="1154">
                        <c:v>4.9367270000000003</c:v>
                      </c:pt>
                      <c:pt idx="1155">
                        <c:v>4.8370389999999999</c:v>
                      </c:pt>
                      <c:pt idx="1156">
                        <c:v>4.773644</c:v>
                      </c:pt>
                      <c:pt idx="1157">
                        <c:v>4.7075329999999997</c:v>
                      </c:pt>
                      <c:pt idx="1158">
                        <c:v>4.6411040000000003</c:v>
                      </c:pt>
                      <c:pt idx="1159">
                        <c:v>4.5768019999999998</c:v>
                      </c:pt>
                      <c:pt idx="1160">
                        <c:v>4.5131319999999997</c:v>
                      </c:pt>
                      <c:pt idx="1161">
                        <c:v>4.4460329999999999</c:v>
                      </c:pt>
                      <c:pt idx="1162">
                        <c:v>4.3817440000000003</c:v>
                      </c:pt>
                      <c:pt idx="1163">
                        <c:v>4.3157019999999999</c:v>
                      </c:pt>
                      <c:pt idx="1164">
                        <c:v>4.2504530000000003</c:v>
                      </c:pt>
                      <c:pt idx="1165">
                        <c:v>4.1813799999999999</c:v>
                      </c:pt>
                      <c:pt idx="1166">
                        <c:v>4.1191639999999996</c:v>
                      </c:pt>
                      <c:pt idx="1167">
                        <c:v>4.0510169999999999</c:v>
                      </c:pt>
                      <c:pt idx="1168">
                        <c:v>3.9886780000000002</c:v>
                      </c:pt>
                      <c:pt idx="1169">
                        <c:v>3.922148</c:v>
                      </c:pt>
                      <c:pt idx="1170">
                        <c:v>3.8577279999999998</c:v>
                      </c:pt>
                      <c:pt idx="1171">
                        <c:v>3.7887490000000001</c:v>
                      </c:pt>
                      <c:pt idx="1172">
                        <c:v>3.7264970000000002</c:v>
                      </c:pt>
                      <c:pt idx="1173">
                        <c:v>3.6590009999999999</c:v>
                      </c:pt>
                      <c:pt idx="1174">
                        <c:v>3.5956640000000002</c:v>
                      </c:pt>
                      <c:pt idx="1175">
                        <c:v>3.5300440000000002</c:v>
                      </c:pt>
                      <c:pt idx="1176">
                        <c:v>3.465608</c:v>
                      </c:pt>
                      <c:pt idx="1177">
                        <c:v>3.398622</c:v>
                      </c:pt>
                      <c:pt idx="1178">
                        <c:v>3.335788</c:v>
                      </c:pt>
                      <c:pt idx="1179">
                        <c:v>3.269841</c:v>
                      </c:pt>
                      <c:pt idx="1180">
                        <c:v>3.2048390000000002</c:v>
                      </c:pt>
                      <c:pt idx="1181">
                        <c:v>3.139116</c:v>
                      </c:pt>
                      <c:pt idx="1182">
                        <c:v>3.0755439999999998</c:v>
                      </c:pt>
                      <c:pt idx="1183">
                        <c:v>3.0103689999999999</c:v>
                      </c:pt>
                      <c:pt idx="1184">
                        <c:v>2.94679</c:v>
                      </c:pt>
                      <c:pt idx="1185">
                        <c:v>2.8795570000000001</c:v>
                      </c:pt>
                      <c:pt idx="1186">
                        <c:v>2.815804</c:v>
                      </c:pt>
                      <c:pt idx="1187">
                        <c:v>2.749803</c:v>
                      </c:pt>
                      <c:pt idx="1188">
                        <c:v>2.6855419999999999</c:v>
                      </c:pt>
                      <c:pt idx="1189">
                        <c:v>2.6200730000000001</c:v>
                      </c:pt>
                      <c:pt idx="1190">
                        <c:v>2.5550839999999999</c:v>
                      </c:pt>
                      <c:pt idx="1191">
                        <c:v>2.4881570000000002</c:v>
                      </c:pt>
                      <c:pt idx="1192">
                        <c:v>2.4254449999999999</c:v>
                      </c:pt>
                      <c:pt idx="1193">
                        <c:v>2.359172</c:v>
                      </c:pt>
                      <c:pt idx="1194">
                        <c:v>2.2960189999999998</c:v>
                      </c:pt>
                      <c:pt idx="1195">
                        <c:v>2.2297220000000002</c:v>
                      </c:pt>
                      <c:pt idx="1196">
                        <c:v>2.1656059999999999</c:v>
                      </c:pt>
                      <c:pt idx="1197">
                        <c:v>2.1000649999999998</c:v>
                      </c:pt>
                      <c:pt idx="1198">
                        <c:v>2.0350809999999999</c:v>
                      </c:pt>
                      <c:pt idx="1199">
                        <c:v>1.9685440000000001</c:v>
                      </c:pt>
                      <c:pt idx="1200">
                        <c:v>1.902941</c:v>
                      </c:pt>
                      <c:pt idx="1201">
                        <c:v>1.8393710000000001</c:v>
                      </c:pt>
                      <c:pt idx="1202">
                        <c:v>1.7743370000000001</c:v>
                      </c:pt>
                      <c:pt idx="1203">
                        <c:v>1.7100420000000001</c:v>
                      </c:pt>
                      <c:pt idx="1204">
                        <c:v>1.6429510000000001</c:v>
                      </c:pt>
                      <c:pt idx="1205">
                        <c:v>1.57945</c:v>
                      </c:pt>
                      <c:pt idx="1206">
                        <c:v>1.5135730000000001</c:v>
                      </c:pt>
                      <c:pt idx="1207">
                        <c:v>1.4483440000000001</c:v>
                      </c:pt>
                      <c:pt idx="1208">
                        <c:v>1.3832679999999999</c:v>
                      </c:pt>
                      <c:pt idx="1209">
                        <c:v>1.3832679999999999</c:v>
                      </c:pt>
                      <c:pt idx="1210">
                        <c:v>1.3832679999999999</c:v>
                      </c:pt>
                      <c:pt idx="1211">
                        <c:v>1.3832679999999999</c:v>
                      </c:pt>
                      <c:pt idx="1212">
                        <c:v>1.3832679999999999</c:v>
                      </c:pt>
                      <c:pt idx="1213">
                        <c:v>1.3832679999999999</c:v>
                      </c:pt>
                      <c:pt idx="1214">
                        <c:v>1.3832679999999999</c:v>
                      </c:pt>
                      <c:pt idx="1215">
                        <c:v>1.3832679999999999</c:v>
                      </c:pt>
                      <c:pt idx="1216">
                        <c:v>1.3832679999999999</c:v>
                      </c:pt>
                      <c:pt idx="1217">
                        <c:v>1.3832679999999999</c:v>
                      </c:pt>
                      <c:pt idx="1218">
                        <c:v>1.3832679999999999</c:v>
                      </c:pt>
                      <c:pt idx="1219">
                        <c:v>1.3832679999999999</c:v>
                      </c:pt>
                      <c:pt idx="1220">
                        <c:v>1.3832679999999999</c:v>
                      </c:pt>
                      <c:pt idx="1221">
                        <c:v>1.3832679999999999</c:v>
                      </c:pt>
                      <c:pt idx="1222">
                        <c:v>1.3832679999999999</c:v>
                      </c:pt>
                      <c:pt idx="1223">
                        <c:v>1.3832679999999999</c:v>
                      </c:pt>
                      <c:pt idx="1224">
                        <c:v>1.3832679999999999</c:v>
                      </c:pt>
                      <c:pt idx="1225">
                        <c:v>1.3832679999999999</c:v>
                      </c:pt>
                      <c:pt idx="1226">
                        <c:v>1.3832679999999999</c:v>
                      </c:pt>
                      <c:pt idx="1227">
                        <c:v>1.3181179999999999</c:v>
                      </c:pt>
                      <c:pt idx="1228">
                        <c:v>1.25414</c:v>
                      </c:pt>
                      <c:pt idx="1229">
                        <c:v>1.185703</c:v>
                      </c:pt>
                      <c:pt idx="1230">
                        <c:v>1.1216250000000001</c:v>
                      </c:pt>
                      <c:pt idx="1231">
                        <c:v>1.055045</c:v>
                      </c:pt>
                      <c:pt idx="1232">
                        <c:v>0.98989110000000002</c:v>
                      </c:pt>
                      <c:pt idx="1233">
                        <c:v>0.92494639999999995</c:v>
                      </c:pt>
                      <c:pt idx="1234">
                        <c:v>0.85711139999999997</c:v>
                      </c:pt>
                      <c:pt idx="1235">
                        <c:v>0.79208069999999997</c:v>
                      </c:pt>
                      <c:pt idx="1236">
                        <c:v>0.72842419999999997</c:v>
                      </c:pt>
                      <c:pt idx="1237">
                        <c:v>0.66177580000000003</c:v>
                      </c:pt>
                      <c:pt idx="1238">
                        <c:v>0.5968038</c:v>
                      </c:pt>
                      <c:pt idx="1239">
                        <c:v>0.53067710000000001</c:v>
                      </c:pt>
                      <c:pt idx="1240">
                        <c:v>0.46410249999999997</c:v>
                      </c:pt>
                      <c:pt idx="1241">
                        <c:v>0.39926149999999999</c:v>
                      </c:pt>
                      <c:pt idx="1242">
                        <c:v>0.39926149999999999</c:v>
                      </c:pt>
                      <c:pt idx="1243">
                        <c:v>0.39926149999999999</c:v>
                      </c:pt>
                      <c:pt idx="1244">
                        <c:v>0.39926149999999999</c:v>
                      </c:pt>
                      <c:pt idx="1245">
                        <c:v>0.39926149999999999</c:v>
                      </c:pt>
                      <c:pt idx="1246">
                        <c:v>0.39926149999999999</c:v>
                      </c:pt>
                      <c:pt idx="1247">
                        <c:v>0.39926149999999999</c:v>
                      </c:pt>
                      <c:pt idx="1248">
                        <c:v>0.39926149999999999</c:v>
                      </c:pt>
                      <c:pt idx="1249">
                        <c:v>0.39926149999999999</c:v>
                      </c:pt>
                      <c:pt idx="1250">
                        <c:v>0.39926149999999999</c:v>
                      </c:pt>
                      <c:pt idx="1251">
                        <c:v>0.39926149999999999</c:v>
                      </c:pt>
                      <c:pt idx="1252">
                        <c:v>0.39926149999999999</c:v>
                      </c:pt>
                      <c:pt idx="1253">
                        <c:v>0.39926149999999999</c:v>
                      </c:pt>
                      <c:pt idx="1254">
                        <c:v>0.39926149999999999</c:v>
                      </c:pt>
                      <c:pt idx="1255">
                        <c:v>0.39926149999999999</c:v>
                      </c:pt>
                      <c:pt idx="1256">
                        <c:v>0.39926149999999999</c:v>
                      </c:pt>
                      <c:pt idx="1257">
                        <c:v>0.39926149999999999</c:v>
                      </c:pt>
                      <c:pt idx="1258">
                        <c:v>0.39926149999999999</c:v>
                      </c:pt>
                      <c:pt idx="1259">
                        <c:v>0.39926149999999999</c:v>
                      </c:pt>
                      <c:pt idx="1260">
                        <c:v>0.39926149999999999</c:v>
                      </c:pt>
                      <c:pt idx="1261">
                        <c:v>0.39926149999999999</c:v>
                      </c:pt>
                      <c:pt idx="1262">
                        <c:v>0.39926149999999999</c:v>
                      </c:pt>
                      <c:pt idx="1263">
                        <c:v>0.39926149999999999</c:v>
                      </c:pt>
                      <c:pt idx="1264">
                        <c:v>0.39926149999999999</c:v>
                      </c:pt>
                      <c:pt idx="1265">
                        <c:v>0.39926149999999999</c:v>
                      </c:pt>
                      <c:pt idx="1266">
                        <c:v>0.39926149999999999</c:v>
                      </c:pt>
                      <c:pt idx="1267">
                        <c:v>0.39926149999999999</c:v>
                      </c:pt>
                      <c:pt idx="1268">
                        <c:v>0.39926149999999999</c:v>
                      </c:pt>
                      <c:pt idx="1269">
                        <c:v>0.39926149999999999</c:v>
                      </c:pt>
                      <c:pt idx="1270">
                        <c:v>0.39926149999999999</c:v>
                      </c:pt>
                      <c:pt idx="1271">
                        <c:v>0.39926149999999999</c:v>
                      </c:pt>
                      <c:pt idx="1272">
                        <c:v>0.39926149999999999</c:v>
                      </c:pt>
                      <c:pt idx="1273">
                        <c:v>0.39926149999999999</c:v>
                      </c:pt>
                      <c:pt idx="1274">
                        <c:v>0.39926149999999999</c:v>
                      </c:pt>
                      <c:pt idx="1275">
                        <c:v>0.39926149999999999</c:v>
                      </c:pt>
                      <c:pt idx="1276">
                        <c:v>0.39926149999999999</c:v>
                      </c:pt>
                      <c:pt idx="1277">
                        <c:v>0.39926149999999999</c:v>
                      </c:pt>
                      <c:pt idx="1278">
                        <c:v>0.39926149999999999</c:v>
                      </c:pt>
                      <c:pt idx="1279">
                        <c:v>0.39926149999999999</c:v>
                      </c:pt>
                      <c:pt idx="1280">
                        <c:v>0.39926149999999999</c:v>
                      </c:pt>
                      <c:pt idx="1281">
                        <c:v>0.39926149999999999</c:v>
                      </c:pt>
                      <c:pt idx="1282">
                        <c:v>0.39926149999999999</c:v>
                      </c:pt>
                      <c:pt idx="1283">
                        <c:v>0.39926149999999999</c:v>
                      </c:pt>
                      <c:pt idx="1284">
                        <c:v>0.39926149999999999</c:v>
                      </c:pt>
                      <c:pt idx="1285">
                        <c:v>0.39926149999999999</c:v>
                      </c:pt>
                      <c:pt idx="1286">
                        <c:v>0.39926149999999999</c:v>
                      </c:pt>
                      <c:pt idx="1287">
                        <c:v>0.39926149999999999</c:v>
                      </c:pt>
                      <c:pt idx="1288">
                        <c:v>0.39926149999999999</c:v>
                      </c:pt>
                      <c:pt idx="1289">
                        <c:v>0.39926149999999999</c:v>
                      </c:pt>
                      <c:pt idx="1290">
                        <c:v>0.39926149999999999</c:v>
                      </c:pt>
                      <c:pt idx="1291">
                        <c:v>0.39926149999999999</c:v>
                      </c:pt>
                      <c:pt idx="1292">
                        <c:v>0.39926149999999999</c:v>
                      </c:pt>
                      <c:pt idx="1293">
                        <c:v>0.39926149999999999</c:v>
                      </c:pt>
                      <c:pt idx="1294">
                        <c:v>0.39926149999999999</c:v>
                      </c:pt>
                      <c:pt idx="1295">
                        <c:v>0.39926149999999999</c:v>
                      </c:pt>
                      <c:pt idx="1296">
                        <c:v>0.39926149999999999</c:v>
                      </c:pt>
                      <c:pt idx="1297">
                        <c:v>0.39926149999999999</c:v>
                      </c:pt>
                      <c:pt idx="1298">
                        <c:v>0.39926149999999999</c:v>
                      </c:pt>
                      <c:pt idx="1299">
                        <c:v>0.39926149999999999</c:v>
                      </c:pt>
                      <c:pt idx="1300">
                        <c:v>0.39926149999999999</c:v>
                      </c:pt>
                      <c:pt idx="1301">
                        <c:v>0.39926149999999999</c:v>
                      </c:pt>
                      <c:pt idx="1302">
                        <c:v>0.39926149999999999</c:v>
                      </c:pt>
                      <c:pt idx="1303">
                        <c:v>0.39926149999999999</c:v>
                      </c:pt>
                      <c:pt idx="1304">
                        <c:v>0.39926149999999999</c:v>
                      </c:pt>
                      <c:pt idx="1305">
                        <c:v>0.39926149999999999</c:v>
                      </c:pt>
                      <c:pt idx="1306">
                        <c:v>0.39926149999999999</c:v>
                      </c:pt>
                      <c:pt idx="1307">
                        <c:v>0.39926149999999999</c:v>
                      </c:pt>
                      <c:pt idx="1308">
                        <c:v>0.39926149999999999</c:v>
                      </c:pt>
                      <c:pt idx="1309">
                        <c:v>0.39926149999999999</c:v>
                      </c:pt>
                      <c:pt idx="1310">
                        <c:v>0.39926149999999999</c:v>
                      </c:pt>
                      <c:pt idx="1311">
                        <c:v>0.39926149999999999</c:v>
                      </c:pt>
                      <c:pt idx="1312">
                        <c:v>0.39926149999999999</c:v>
                      </c:pt>
                      <c:pt idx="1313">
                        <c:v>0.39926149999999999</c:v>
                      </c:pt>
                      <c:pt idx="1314">
                        <c:v>0.39926149999999999</c:v>
                      </c:pt>
                      <c:pt idx="1315">
                        <c:v>0.39926149999999999</c:v>
                      </c:pt>
                      <c:pt idx="1316">
                        <c:v>0.39926149999999999</c:v>
                      </c:pt>
                      <c:pt idx="1317">
                        <c:v>0.39926149999999999</c:v>
                      </c:pt>
                      <c:pt idx="1318">
                        <c:v>0.39926149999999999</c:v>
                      </c:pt>
                      <c:pt idx="1319">
                        <c:v>0.39926149999999999</c:v>
                      </c:pt>
                      <c:pt idx="1320">
                        <c:v>0.39926149999999999</c:v>
                      </c:pt>
                      <c:pt idx="1321">
                        <c:v>0.39926149999999999</c:v>
                      </c:pt>
                      <c:pt idx="1322">
                        <c:v>0.39926149999999999</c:v>
                      </c:pt>
                      <c:pt idx="1323">
                        <c:v>0.39875719999999998</c:v>
                      </c:pt>
                      <c:pt idx="1324">
                        <c:v>0.3982774</c:v>
                      </c:pt>
                      <c:pt idx="1325">
                        <c:v>0.39778140000000001</c:v>
                      </c:pt>
                      <c:pt idx="1326">
                        <c:v>0.39732020000000001</c:v>
                      </c:pt>
                      <c:pt idx="1327">
                        <c:v>0.39684900000000001</c:v>
                      </c:pt>
                      <c:pt idx="1328">
                        <c:v>0.39641199999999999</c:v>
                      </c:pt>
                      <c:pt idx="1329">
                        <c:v>0.39599849999999998</c:v>
                      </c:pt>
                      <c:pt idx="1330">
                        <c:v>0.39558379999999999</c:v>
                      </c:pt>
                      <c:pt idx="1331">
                        <c:v>0.39519310000000002</c:v>
                      </c:pt>
                      <c:pt idx="1332">
                        <c:v>0.39480080000000001</c:v>
                      </c:pt>
                      <c:pt idx="1333">
                        <c:v>0.3943855</c:v>
                      </c:pt>
                      <c:pt idx="1334">
                        <c:v>0.39392349999999998</c:v>
                      </c:pt>
                      <c:pt idx="1335">
                        <c:v>0.39345170000000002</c:v>
                      </c:pt>
                      <c:pt idx="1336">
                        <c:v>0.3929107</c:v>
                      </c:pt>
                      <c:pt idx="1337">
                        <c:v>0.39237129999999998</c:v>
                      </c:pt>
                      <c:pt idx="1338">
                        <c:v>0.39182919999999999</c:v>
                      </c:pt>
                      <c:pt idx="1339">
                        <c:v>0.39132339999999999</c:v>
                      </c:pt>
                      <c:pt idx="1340">
                        <c:v>0.39080150000000002</c:v>
                      </c:pt>
                      <c:pt idx="1341">
                        <c:v>0.39039020000000002</c:v>
                      </c:pt>
                      <c:pt idx="1342">
                        <c:v>0.38997599999999999</c:v>
                      </c:pt>
                      <c:pt idx="1343">
                        <c:v>0.38961709999999999</c:v>
                      </c:pt>
                      <c:pt idx="1344">
                        <c:v>0.38961709999999999</c:v>
                      </c:pt>
                      <c:pt idx="1345">
                        <c:v>0.38961709999999999</c:v>
                      </c:pt>
                      <c:pt idx="1346">
                        <c:v>0.38961709999999999</c:v>
                      </c:pt>
                      <c:pt idx="1347">
                        <c:v>0.38961709999999999</c:v>
                      </c:pt>
                      <c:pt idx="1348">
                        <c:v>0.38961709999999999</c:v>
                      </c:pt>
                      <c:pt idx="1349">
                        <c:v>0.38961709999999999</c:v>
                      </c:pt>
                      <c:pt idx="1350">
                        <c:v>0.38961709999999999</c:v>
                      </c:pt>
                      <c:pt idx="1351">
                        <c:v>0.38961709999999999</c:v>
                      </c:pt>
                      <c:pt idx="1352">
                        <c:v>0.38961709999999999</c:v>
                      </c:pt>
                      <c:pt idx="1353">
                        <c:v>0.38961709999999999</c:v>
                      </c:pt>
                      <c:pt idx="1354">
                        <c:v>0.38961709999999999</c:v>
                      </c:pt>
                      <c:pt idx="1355">
                        <c:v>0.38961709999999999</c:v>
                      </c:pt>
                      <c:pt idx="1356">
                        <c:v>0.38961709999999999</c:v>
                      </c:pt>
                      <c:pt idx="1357">
                        <c:v>0.38961709999999999</c:v>
                      </c:pt>
                      <c:pt idx="1358">
                        <c:v>0.38961709999999999</c:v>
                      </c:pt>
                      <c:pt idx="1359">
                        <c:v>0.38961709999999999</c:v>
                      </c:pt>
                      <c:pt idx="1360">
                        <c:v>0.38961709999999999</c:v>
                      </c:pt>
                      <c:pt idx="1361">
                        <c:v>0.38961709999999999</c:v>
                      </c:pt>
                      <c:pt idx="1362">
                        <c:v>0.38961709999999999</c:v>
                      </c:pt>
                      <c:pt idx="1363">
                        <c:v>0.38961709999999999</c:v>
                      </c:pt>
                      <c:pt idx="1364">
                        <c:v>0.38961709999999999</c:v>
                      </c:pt>
                      <c:pt idx="1365">
                        <c:v>0.38961709999999999</c:v>
                      </c:pt>
                      <c:pt idx="1366">
                        <c:v>0.38961709999999999</c:v>
                      </c:pt>
                      <c:pt idx="1367">
                        <c:v>0.38961709999999999</c:v>
                      </c:pt>
                      <c:pt idx="1368">
                        <c:v>0.38961709999999999</c:v>
                      </c:pt>
                      <c:pt idx="1369">
                        <c:v>0.3891519</c:v>
                      </c:pt>
                      <c:pt idx="1370">
                        <c:v>0.3886675</c:v>
                      </c:pt>
                      <c:pt idx="1371">
                        <c:v>0.3882099</c:v>
                      </c:pt>
                      <c:pt idx="1372">
                        <c:v>0.38771149999999999</c:v>
                      </c:pt>
                      <c:pt idx="1373">
                        <c:v>0.38720019999999999</c:v>
                      </c:pt>
                      <c:pt idx="1374">
                        <c:v>0.38673299999999999</c:v>
                      </c:pt>
                      <c:pt idx="1375">
                        <c:v>0.38623849999999998</c:v>
                      </c:pt>
                      <c:pt idx="1376">
                        <c:v>0.38581700000000002</c:v>
                      </c:pt>
                      <c:pt idx="1377">
                        <c:v>0.38541819999999999</c:v>
                      </c:pt>
                      <c:pt idx="1378">
                        <c:v>0.38503209999999999</c:v>
                      </c:pt>
                      <c:pt idx="1379">
                        <c:v>0.38467459999999998</c:v>
                      </c:pt>
                      <c:pt idx="1380">
                        <c:v>0.38433230000000002</c:v>
                      </c:pt>
                      <c:pt idx="1381">
                        <c:v>0.38397179999999997</c:v>
                      </c:pt>
                      <c:pt idx="1382">
                        <c:v>0.3836215</c:v>
                      </c:pt>
                      <c:pt idx="1383">
                        <c:v>0.38326280000000001</c:v>
                      </c:pt>
                      <c:pt idx="1384">
                        <c:v>0.38291049999999999</c:v>
                      </c:pt>
                      <c:pt idx="1385">
                        <c:v>0.38253959999999998</c:v>
                      </c:pt>
                      <c:pt idx="1386">
                        <c:v>0.3821774</c:v>
                      </c:pt>
                      <c:pt idx="1387">
                        <c:v>0.38179829999999998</c:v>
                      </c:pt>
                      <c:pt idx="1388">
                        <c:v>0.38144119999999998</c:v>
                      </c:pt>
                      <c:pt idx="1389">
                        <c:v>0.38108890000000001</c:v>
                      </c:pt>
                      <c:pt idx="1390">
                        <c:v>0.38070850000000001</c:v>
                      </c:pt>
                      <c:pt idx="1391">
                        <c:v>0.38035439999999998</c:v>
                      </c:pt>
                      <c:pt idx="1392">
                        <c:v>0.37997510000000001</c:v>
                      </c:pt>
                      <c:pt idx="1393">
                        <c:v>0.3795753</c:v>
                      </c:pt>
                      <c:pt idx="1394">
                        <c:v>0.37914199999999998</c:v>
                      </c:pt>
                      <c:pt idx="1395">
                        <c:v>0.37870559999999998</c:v>
                      </c:pt>
                      <c:pt idx="1396">
                        <c:v>0.37825589999999998</c:v>
                      </c:pt>
                      <c:pt idx="1397">
                        <c:v>0.37780819999999998</c:v>
                      </c:pt>
                      <c:pt idx="1398">
                        <c:v>0.3773782</c:v>
                      </c:pt>
                      <c:pt idx="1399">
                        <c:v>0.37693070000000001</c:v>
                      </c:pt>
                      <c:pt idx="1400">
                        <c:v>0.3764595</c:v>
                      </c:pt>
                      <c:pt idx="1401">
                        <c:v>0.37599890000000002</c:v>
                      </c:pt>
                      <c:pt idx="1402">
                        <c:v>0.37559150000000002</c:v>
                      </c:pt>
                      <c:pt idx="1403">
                        <c:v>0.37518679999999999</c:v>
                      </c:pt>
                      <c:pt idx="1404">
                        <c:v>0.37479249999999997</c:v>
                      </c:pt>
                      <c:pt idx="1405">
                        <c:v>0.37440190000000001</c:v>
                      </c:pt>
                      <c:pt idx="1406">
                        <c:v>0.37398680000000001</c:v>
                      </c:pt>
                      <c:pt idx="1407">
                        <c:v>0.37354209999999999</c:v>
                      </c:pt>
                      <c:pt idx="1408">
                        <c:v>0.37309629999999999</c:v>
                      </c:pt>
                      <c:pt idx="1409">
                        <c:v>0.37258540000000001</c:v>
                      </c:pt>
                      <c:pt idx="1410">
                        <c:v>0.37208000000000002</c:v>
                      </c:pt>
                      <c:pt idx="1411">
                        <c:v>0.37152370000000001</c:v>
                      </c:pt>
                      <c:pt idx="1412">
                        <c:v>0.37098940000000002</c:v>
                      </c:pt>
                      <c:pt idx="1413">
                        <c:v>0.37043720000000002</c:v>
                      </c:pt>
                      <c:pt idx="1414">
                        <c:v>0.3698919</c:v>
                      </c:pt>
                      <c:pt idx="1415">
                        <c:v>0.36933650000000001</c:v>
                      </c:pt>
                      <c:pt idx="1416">
                        <c:v>0.36881799999999998</c:v>
                      </c:pt>
                      <c:pt idx="1417">
                        <c:v>0.36831970000000003</c:v>
                      </c:pt>
                      <c:pt idx="1418">
                        <c:v>0.36780469999999998</c:v>
                      </c:pt>
                      <c:pt idx="1419">
                        <c:v>0.36732809999999999</c:v>
                      </c:pt>
                      <c:pt idx="1420">
                        <c:v>0.36680449999999998</c:v>
                      </c:pt>
                      <c:pt idx="1421">
                        <c:v>0.36628080000000002</c:v>
                      </c:pt>
                      <c:pt idx="1422">
                        <c:v>0.36573489999999997</c:v>
                      </c:pt>
                      <c:pt idx="1423">
                        <c:v>0.36516710000000002</c:v>
                      </c:pt>
                      <c:pt idx="1424">
                        <c:v>0.36461199999999999</c:v>
                      </c:pt>
                      <c:pt idx="1425">
                        <c:v>0.36406569999999999</c:v>
                      </c:pt>
                      <c:pt idx="1426">
                        <c:v>0.36351050000000001</c:v>
                      </c:pt>
                      <c:pt idx="1427">
                        <c:v>0.36297010000000002</c:v>
                      </c:pt>
                      <c:pt idx="1428">
                        <c:v>0.36238500000000001</c:v>
                      </c:pt>
                      <c:pt idx="1429">
                        <c:v>0.36181990000000003</c:v>
                      </c:pt>
                      <c:pt idx="1430">
                        <c:v>0.3612129</c:v>
                      </c:pt>
                      <c:pt idx="1431">
                        <c:v>0.36057980000000001</c:v>
                      </c:pt>
                      <c:pt idx="1432">
                        <c:v>0.35998930000000001</c:v>
                      </c:pt>
                      <c:pt idx="1433">
                        <c:v>0.35935739999999999</c:v>
                      </c:pt>
                      <c:pt idx="1434">
                        <c:v>0.35874289999999998</c:v>
                      </c:pt>
                      <c:pt idx="1435">
                        <c:v>0.35811349999999997</c:v>
                      </c:pt>
                      <c:pt idx="1436">
                        <c:v>0.35750900000000002</c:v>
                      </c:pt>
                      <c:pt idx="1437">
                        <c:v>0.35691679999999998</c:v>
                      </c:pt>
                      <c:pt idx="1438">
                        <c:v>0.35622199999999998</c:v>
                      </c:pt>
                      <c:pt idx="1439">
                        <c:v>0.35580460000000003</c:v>
                      </c:pt>
                      <c:pt idx="1440">
                        <c:v>0.35527609999999998</c:v>
                      </c:pt>
                      <c:pt idx="1441">
                        <c:v>0.35471209999999997</c:v>
                      </c:pt>
                      <c:pt idx="1442">
                        <c:v>0.35414479999999998</c:v>
                      </c:pt>
                      <c:pt idx="1443">
                        <c:v>0.35354429999999998</c:v>
                      </c:pt>
                      <c:pt idx="1444">
                        <c:v>0.35290589999999999</c:v>
                      </c:pt>
                      <c:pt idx="1445">
                        <c:v>0.35217850000000001</c:v>
                      </c:pt>
                      <c:pt idx="1446">
                        <c:v>0.35141</c:v>
                      </c:pt>
                      <c:pt idx="1447">
                        <c:v>0.35061419999999999</c:v>
                      </c:pt>
                      <c:pt idx="1448">
                        <c:v>0.34973959999999998</c:v>
                      </c:pt>
                      <c:pt idx="1449">
                        <c:v>0.34892109999999998</c:v>
                      </c:pt>
                      <c:pt idx="1450">
                        <c:v>0.34805459999999999</c:v>
                      </c:pt>
                      <c:pt idx="1451">
                        <c:v>0.34719909999999998</c:v>
                      </c:pt>
                      <c:pt idx="1452">
                        <c:v>0.34634569999999998</c:v>
                      </c:pt>
                      <c:pt idx="1453">
                        <c:v>0.34549540000000001</c:v>
                      </c:pt>
                      <c:pt idx="1454">
                        <c:v>0.34467179999999997</c:v>
                      </c:pt>
                      <c:pt idx="1455">
                        <c:v>0.34382610000000002</c:v>
                      </c:pt>
                      <c:pt idx="1456">
                        <c:v>0.34286929999999999</c:v>
                      </c:pt>
                      <c:pt idx="1457">
                        <c:v>0.34197139999999998</c:v>
                      </c:pt>
                      <c:pt idx="1458">
                        <c:v>0.34108339999999998</c:v>
                      </c:pt>
                      <c:pt idx="1459">
                        <c:v>0.34017429999999999</c:v>
                      </c:pt>
                      <c:pt idx="1460">
                        <c:v>0.33927770000000002</c:v>
                      </c:pt>
                      <c:pt idx="1461">
                        <c:v>0.33838420000000002</c:v>
                      </c:pt>
                      <c:pt idx="1462">
                        <c:v>0.33745829999999999</c:v>
                      </c:pt>
                      <c:pt idx="1463">
                        <c:v>0.33652949999999998</c:v>
                      </c:pt>
                      <c:pt idx="1464">
                        <c:v>0.33562029999999998</c:v>
                      </c:pt>
                      <c:pt idx="1465">
                        <c:v>0.33463730000000003</c:v>
                      </c:pt>
                      <c:pt idx="1466">
                        <c:v>0.3336846</c:v>
                      </c:pt>
                      <c:pt idx="1467">
                        <c:v>0.33276539999999999</c:v>
                      </c:pt>
                      <c:pt idx="1468">
                        <c:v>0.33181820000000001</c:v>
                      </c:pt>
                      <c:pt idx="1469">
                        <c:v>0.3308432</c:v>
                      </c:pt>
                      <c:pt idx="1470">
                        <c:v>0.32991730000000002</c:v>
                      </c:pt>
                      <c:pt idx="1471">
                        <c:v>0.32900380000000001</c:v>
                      </c:pt>
                      <c:pt idx="1472">
                        <c:v>0.32814169999999998</c:v>
                      </c:pt>
                      <c:pt idx="1473">
                        <c:v>0.32732060000000002</c:v>
                      </c:pt>
                      <c:pt idx="1474">
                        <c:v>0.32651599999999997</c:v>
                      </c:pt>
                      <c:pt idx="1475">
                        <c:v>0.32575680000000001</c:v>
                      </c:pt>
                      <c:pt idx="1476">
                        <c:v>0.32498280000000002</c:v>
                      </c:pt>
                      <c:pt idx="1477">
                        <c:v>0.32422020000000001</c:v>
                      </c:pt>
                      <c:pt idx="1478">
                        <c:v>0.32345089999999999</c:v>
                      </c:pt>
                      <c:pt idx="1479">
                        <c:v>0.32269740000000002</c:v>
                      </c:pt>
                      <c:pt idx="1480">
                        <c:v>0.32197530000000002</c:v>
                      </c:pt>
                      <c:pt idx="1481">
                        <c:v>0.32128129999999999</c:v>
                      </c:pt>
                      <c:pt idx="1482">
                        <c:v>0.320552</c:v>
                      </c:pt>
                      <c:pt idx="1483">
                        <c:v>0.31982379999999999</c:v>
                      </c:pt>
                      <c:pt idx="1484">
                        <c:v>0.31903160000000003</c:v>
                      </c:pt>
                      <c:pt idx="1485">
                        <c:v>0.31823829999999997</c:v>
                      </c:pt>
                      <c:pt idx="1486">
                        <c:v>0.31748599999999999</c:v>
                      </c:pt>
                      <c:pt idx="1487">
                        <c:v>0.3167333</c:v>
                      </c:pt>
                      <c:pt idx="1488">
                        <c:v>0.31602710000000001</c:v>
                      </c:pt>
                      <c:pt idx="1489">
                        <c:v>0.31532460000000001</c:v>
                      </c:pt>
                      <c:pt idx="1490">
                        <c:v>0.31464059999999999</c:v>
                      </c:pt>
                      <c:pt idx="1491">
                        <c:v>0.313971</c:v>
                      </c:pt>
                      <c:pt idx="1492">
                        <c:v>0.31326809999999999</c:v>
                      </c:pt>
                      <c:pt idx="1493">
                        <c:v>0.31258010000000003</c:v>
                      </c:pt>
                      <c:pt idx="1494">
                        <c:v>0.31190380000000001</c:v>
                      </c:pt>
                      <c:pt idx="1495">
                        <c:v>0.31119079999999999</c:v>
                      </c:pt>
                      <c:pt idx="1496">
                        <c:v>0.31053320000000001</c:v>
                      </c:pt>
                      <c:pt idx="1497">
                        <c:v>0.30985620000000003</c:v>
                      </c:pt>
                      <c:pt idx="1498">
                        <c:v>0.30919659999999999</c:v>
                      </c:pt>
                      <c:pt idx="1499">
                        <c:v>0.30854690000000001</c:v>
                      </c:pt>
                      <c:pt idx="1500">
                        <c:v>0.30791289999999999</c:v>
                      </c:pt>
                      <c:pt idx="1501">
                        <c:v>0.30725730000000001</c:v>
                      </c:pt>
                      <c:pt idx="1502">
                        <c:v>0.30661149999999998</c:v>
                      </c:pt>
                      <c:pt idx="1503">
                        <c:v>0.3059521</c:v>
                      </c:pt>
                      <c:pt idx="1504">
                        <c:v>0.30521559999999998</c:v>
                      </c:pt>
                      <c:pt idx="1505">
                        <c:v>0.3045564</c:v>
                      </c:pt>
                      <c:pt idx="1506">
                        <c:v>0.30386730000000001</c:v>
                      </c:pt>
                      <c:pt idx="1507">
                        <c:v>0.30319459999999998</c:v>
                      </c:pt>
                      <c:pt idx="1508">
                        <c:v>0.30252430000000002</c:v>
                      </c:pt>
                      <c:pt idx="1509">
                        <c:v>0.3018671</c:v>
                      </c:pt>
                      <c:pt idx="1510">
                        <c:v>0.30119750000000001</c:v>
                      </c:pt>
                      <c:pt idx="1511">
                        <c:v>0.300485</c:v>
                      </c:pt>
                      <c:pt idx="1512">
                        <c:v>0.29977569999999998</c:v>
                      </c:pt>
                      <c:pt idx="1513">
                        <c:v>0.29903829999999998</c:v>
                      </c:pt>
                      <c:pt idx="1514">
                        <c:v>0.29826249999999999</c:v>
                      </c:pt>
                      <c:pt idx="1515">
                        <c:v>0.29750939999999998</c:v>
                      </c:pt>
                      <c:pt idx="1516">
                        <c:v>0.29672549999999998</c:v>
                      </c:pt>
                      <c:pt idx="1517">
                        <c:v>0.29594039999999999</c:v>
                      </c:pt>
                      <c:pt idx="1518">
                        <c:v>0.29519040000000002</c:v>
                      </c:pt>
                      <c:pt idx="1519">
                        <c:v>0.29448770000000002</c:v>
                      </c:pt>
                      <c:pt idx="1520">
                        <c:v>0.29380899999999999</c:v>
                      </c:pt>
                      <c:pt idx="1521">
                        <c:v>0.29312450000000001</c:v>
                      </c:pt>
                      <c:pt idx="1522">
                        <c:v>0.29250910000000002</c:v>
                      </c:pt>
                      <c:pt idx="1523">
                        <c:v>0.29182609999999998</c:v>
                      </c:pt>
                      <c:pt idx="1524">
                        <c:v>0.29111480000000001</c:v>
                      </c:pt>
                      <c:pt idx="1525">
                        <c:v>0.29045460000000001</c:v>
                      </c:pt>
                      <c:pt idx="1526">
                        <c:v>0.28983599999999998</c:v>
                      </c:pt>
                      <c:pt idx="1527">
                        <c:v>0.28902080000000002</c:v>
                      </c:pt>
                      <c:pt idx="1528">
                        <c:v>0.28852680000000003</c:v>
                      </c:pt>
                      <c:pt idx="1529">
                        <c:v>0.28795749999999998</c:v>
                      </c:pt>
                      <c:pt idx="1530">
                        <c:v>0.2873909</c:v>
                      </c:pt>
                      <c:pt idx="1531">
                        <c:v>0.28680339999999999</c:v>
                      </c:pt>
                      <c:pt idx="1532">
                        <c:v>0.28625109999999998</c:v>
                      </c:pt>
                      <c:pt idx="1533">
                        <c:v>0.28567310000000001</c:v>
                      </c:pt>
                      <c:pt idx="1534">
                        <c:v>0.28511609999999998</c:v>
                      </c:pt>
                      <c:pt idx="1535">
                        <c:v>0.28458129999999998</c:v>
                      </c:pt>
                      <c:pt idx="1536">
                        <c:v>0.28403149999999999</c:v>
                      </c:pt>
                      <c:pt idx="1537">
                        <c:v>0.2834991</c:v>
                      </c:pt>
                      <c:pt idx="1538">
                        <c:v>0.28297460000000002</c:v>
                      </c:pt>
                      <c:pt idx="1539">
                        <c:v>0.2824719</c:v>
                      </c:pt>
                      <c:pt idx="1540">
                        <c:v>0.28198289999999998</c:v>
                      </c:pt>
                      <c:pt idx="1541">
                        <c:v>0.28156209999999998</c:v>
                      </c:pt>
                      <c:pt idx="1542">
                        <c:v>0.28114879999999998</c:v>
                      </c:pt>
                      <c:pt idx="1543">
                        <c:v>0.28077069999999998</c:v>
                      </c:pt>
                      <c:pt idx="1544">
                        <c:v>0.28037309999999999</c:v>
                      </c:pt>
                      <c:pt idx="1545">
                        <c:v>0.28000720000000001</c:v>
                      </c:pt>
                      <c:pt idx="1546">
                        <c:v>0.27961079999999999</c:v>
                      </c:pt>
                      <c:pt idx="1547">
                        <c:v>0.2792113</c:v>
                      </c:pt>
                      <c:pt idx="1548">
                        <c:v>0.27880719999999998</c:v>
                      </c:pt>
                      <c:pt idx="1549">
                        <c:v>0.27835660000000001</c:v>
                      </c:pt>
                      <c:pt idx="1550">
                        <c:v>0.2779105</c:v>
                      </c:pt>
                      <c:pt idx="1551">
                        <c:v>0.27745940000000002</c:v>
                      </c:pt>
                      <c:pt idx="1552">
                        <c:v>0.27700730000000001</c:v>
                      </c:pt>
                      <c:pt idx="1553">
                        <c:v>0.27656350000000002</c:v>
                      </c:pt>
                      <c:pt idx="1554">
                        <c:v>0.27616970000000002</c:v>
                      </c:pt>
                      <c:pt idx="1555">
                        <c:v>0.27577449999999998</c:v>
                      </c:pt>
                      <c:pt idx="1556">
                        <c:v>0.27540130000000002</c:v>
                      </c:pt>
                      <c:pt idx="1557">
                        <c:v>0.2749914</c:v>
                      </c:pt>
                      <c:pt idx="1558">
                        <c:v>0.27456589999999997</c:v>
                      </c:pt>
                      <c:pt idx="1559">
                        <c:v>0.27410410000000002</c:v>
                      </c:pt>
                      <c:pt idx="1560">
                        <c:v>0.27365119999999998</c:v>
                      </c:pt>
                      <c:pt idx="1561">
                        <c:v>0.27314959999999999</c:v>
                      </c:pt>
                      <c:pt idx="1562">
                        <c:v>0.272671</c:v>
                      </c:pt>
                      <c:pt idx="1563">
                        <c:v>0.27216869999999999</c:v>
                      </c:pt>
                      <c:pt idx="1564">
                        <c:v>0.27167089999999999</c:v>
                      </c:pt>
                      <c:pt idx="1565">
                        <c:v>0.2711981</c:v>
                      </c:pt>
                      <c:pt idx="1566">
                        <c:v>0.27069290000000001</c:v>
                      </c:pt>
                      <c:pt idx="1567">
                        <c:v>0.270146</c:v>
                      </c:pt>
                      <c:pt idx="1568">
                        <c:v>0.26958840000000001</c:v>
                      </c:pt>
                      <c:pt idx="1569">
                        <c:v>0.26903830000000001</c:v>
                      </c:pt>
                      <c:pt idx="1570">
                        <c:v>0.2684761</c:v>
                      </c:pt>
                      <c:pt idx="1571">
                        <c:v>0.26791989999999999</c:v>
                      </c:pt>
                      <c:pt idx="1572">
                        <c:v>0.26739889999999999</c:v>
                      </c:pt>
                      <c:pt idx="1573">
                        <c:v>0.26688210000000001</c:v>
                      </c:pt>
                      <c:pt idx="1574">
                        <c:v>0.26641939999999997</c:v>
                      </c:pt>
                      <c:pt idx="1575">
                        <c:v>0.26598369999999999</c:v>
                      </c:pt>
                      <c:pt idx="1576">
                        <c:v>0.26556839999999998</c:v>
                      </c:pt>
                      <c:pt idx="1577">
                        <c:v>0.26514349999999998</c:v>
                      </c:pt>
                      <c:pt idx="1578">
                        <c:v>0.26467350000000001</c:v>
                      </c:pt>
                      <c:pt idx="1579">
                        <c:v>0.2641501</c:v>
                      </c:pt>
                      <c:pt idx="1580">
                        <c:v>0.2636039</c:v>
                      </c:pt>
                      <c:pt idx="1581">
                        <c:v>0.26302989999999998</c:v>
                      </c:pt>
                      <c:pt idx="1582">
                        <c:v>0.2624185</c:v>
                      </c:pt>
                      <c:pt idx="1583">
                        <c:v>0.26174249999999999</c:v>
                      </c:pt>
                      <c:pt idx="1584">
                        <c:v>0.2611445</c:v>
                      </c:pt>
                      <c:pt idx="1585">
                        <c:v>0.26047219999999999</c:v>
                      </c:pt>
                      <c:pt idx="1586">
                        <c:v>0.25987939999999998</c:v>
                      </c:pt>
                      <c:pt idx="1587">
                        <c:v>0.25927600000000001</c:v>
                      </c:pt>
                      <c:pt idx="1588">
                        <c:v>0.25868229999999998</c:v>
                      </c:pt>
                      <c:pt idx="1589">
                        <c:v>0.25814090000000001</c:v>
                      </c:pt>
                      <c:pt idx="1590">
                        <c:v>0.2576328</c:v>
                      </c:pt>
                      <c:pt idx="1591">
                        <c:v>0.25713429999999998</c:v>
                      </c:pt>
                      <c:pt idx="1592">
                        <c:v>0.25661919999999999</c:v>
                      </c:pt>
                      <c:pt idx="1593">
                        <c:v>0.2561233</c:v>
                      </c:pt>
                      <c:pt idx="1594">
                        <c:v>0.2555906</c:v>
                      </c:pt>
                      <c:pt idx="1595">
                        <c:v>0.25504769999999999</c:v>
                      </c:pt>
                      <c:pt idx="1596">
                        <c:v>0.25452259999999999</c:v>
                      </c:pt>
                      <c:pt idx="1597">
                        <c:v>0.25397409999999998</c:v>
                      </c:pt>
                      <c:pt idx="1598">
                        <c:v>0.25338240000000001</c:v>
                      </c:pt>
                      <c:pt idx="1599">
                        <c:v>0.25280449999999999</c:v>
                      </c:pt>
                      <c:pt idx="1600">
                        <c:v>0.2522122</c:v>
                      </c:pt>
                      <c:pt idx="1601">
                        <c:v>0.25162289999999998</c:v>
                      </c:pt>
                      <c:pt idx="1602">
                        <c:v>0.25100280000000003</c:v>
                      </c:pt>
                      <c:pt idx="1603">
                        <c:v>0.25033250000000001</c:v>
                      </c:pt>
                      <c:pt idx="1604">
                        <c:v>0.24971479999999999</c:v>
                      </c:pt>
                      <c:pt idx="1605">
                        <c:v>0.24908150000000001</c:v>
                      </c:pt>
                      <c:pt idx="1606">
                        <c:v>0.2484692</c:v>
                      </c:pt>
                      <c:pt idx="1607">
                        <c:v>0.247894</c:v>
                      </c:pt>
                      <c:pt idx="1608">
                        <c:v>0.24739169999999999</c:v>
                      </c:pt>
                      <c:pt idx="1609">
                        <c:v>0.2469209</c:v>
                      </c:pt>
                      <c:pt idx="1610">
                        <c:v>0.2465591</c:v>
                      </c:pt>
                      <c:pt idx="1611">
                        <c:v>0.2462377</c:v>
                      </c:pt>
                      <c:pt idx="1612">
                        <c:v>0.2459528</c:v>
                      </c:pt>
                      <c:pt idx="1613">
                        <c:v>0.24562410000000001</c:v>
                      </c:pt>
                      <c:pt idx="1614">
                        <c:v>0.2452973</c:v>
                      </c:pt>
                      <c:pt idx="1615">
                        <c:v>0.2449239</c:v>
                      </c:pt>
                      <c:pt idx="1616">
                        <c:v>0.2445753</c:v>
                      </c:pt>
                      <c:pt idx="1617">
                        <c:v>0.2442136</c:v>
                      </c:pt>
                      <c:pt idx="1618">
                        <c:v>0.2438922</c:v>
                      </c:pt>
                      <c:pt idx="1619">
                        <c:v>0.24358379999999999</c:v>
                      </c:pt>
                      <c:pt idx="1620">
                        <c:v>0.2433196</c:v>
                      </c:pt>
                      <c:pt idx="1621">
                        <c:v>0.24310970000000001</c:v>
                      </c:pt>
                      <c:pt idx="1622">
                        <c:v>0.24291560000000001</c:v>
                      </c:pt>
                      <c:pt idx="1623">
                        <c:v>0.24279110000000001</c:v>
                      </c:pt>
                      <c:pt idx="1624">
                        <c:v>0.24265990000000001</c:v>
                      </c:pt>
                      <c:pt idx="1625">
                        <c:v>0.2425301</c:v>
                      </c:pt>
                      <c:pt idx="1626">
                        <c:v>0.2424191</c:v>
                      </c:pt>
                      <c:pt idx="1627">
                        <c:v>0.2423391</c:v>
                      </c:pt>
                      <c:pt idx="1628">
                        <c:v>0.2422639</c:v>
                      </c:pt>
                      <c:pt idx="1629">
                        <c:v>0.24222379999999999</c:v>
                      </c:pt>
                      <c:pt idx="1630">
                        <c:v>0.24220220000000001</c:v>
                      </c:pt>
                      <c:pt idx="1631">
                        <c:v>0.24221390000000001</c:v>
                      </c:pt>
                      <c:pt idx="1632">
                        <c:v>0.24224299999999999</c:v>
                      </c:pt>
                      <c:pt idx="1633">
                        <c:v>0.24228740000000001</c:v>
                      </c:pt>
                      <c:pt idx="1634">
                        <c:v>0.2423245</c:v>
                      </c:pt>
                      <c:pt idx="1635">
                        <c:v>0.24234330000000001</c:v>
                      </c:pt>
                      <c:pt idx="1636">
                        <c:v>0.24232509999999999</c:v>
                      </c:pt>
                      <c:pt idx="1637">
                        <c:v>0.24225179999999999</c:v>
                      </c:pt>
                      <c:pt idx="1638">
                        <c:v>0.2421471</c:v>
                      </c:pt>
                      <c:pt idx="1639">
                        <c:v>0.2420021</c:v>
                      </c:pt>
                      <c:pt idx="1640">
                        <c:v>0.24186879999999999</c:v>
                      </c:pt>
                      <c:pt idx="1641">
                        <c:v>0.24173069999999999</c:v>
                      </c:pt>
                      <c:pt idx="1642">
                        <c:v>0.24158250000000001</c:v>
                      </c:pt>
                      <c:pt idx="1643">
                        <c:v>0.2414087</c:v>
                      </c:pt>
                      <c:pt idx="1644">
                        <c:v>0.24122879999999999</c:v>
                      </c:pt>
                      <c:pt idx="1645">
                        <c:v>0.24101839999999999</c:v>
                      </c:pt>
                      <c:pt idx="1646">
                        <c:v>0.2407965</c:v>
                      </c:pt>
                      <c:pt idx="1647">
                        <c:v>0.24056859999999999</c:v>
                      </c:pt>
                      <c:pt idx="1648">
                        <c:v>0.24033589999999999</c:v>
                      </c:pt>
                      <c:pt idx="1649">
                        <c:v>0.24006910000000001</c:v>
                      </c:pt>
                      <c:pt idx="1650">
                        <c:v>0.2398227</c:v>
                      </c:pt>
                      <c:pt idx="1651">
                        <c:v>0.23956540000000001</c:v>
                      </c:pt>
                      <c:pt idx="1652">
                        <c:v>0.23933470000000001</c:v>
                      </c:pt>
                      <c:pt idx="1653">
                        <c:v>0.23912600000000001</c:v>
                      </c:pt>
                      <c:pt idx="1654">
                        <c:v>0.2389415</c:v>
                      </c:pt>
                      <c:pt idx="1655">
                        <c:v>0.23875840000000001</c:v>
                      </c:pt>
                      <c:pt idx="1656">
                        <c:v>0.23857880000000001</c:v>
                      </c:pt>
                      <c:pt idx="1657">
                        <c:v>0.2384173</c:v>
                      </c:pt>
                      <c:pt idx="1658">
                        <c:v>0.23823520000000001</c:v>
                      </c:pt>
                      <c:pt idx="1659">
                        <c:v>0.23809640000000001</c:v>
                      </c:pt>
                      <c:pt idx="1660">
                        <c:v>0.2379761</c:v>
                      </c:pt>
                      <c:pt idx="1661">
                        <c:v>0.2378798</c:v>
                      </c:pt>
                      <c:pt idx="1662">
                        <c:v>0.23778450000000001</c:v>
                      </c:pt>
                      <c:pt idx="1663">
                        <c:v>0.2376897</c:v>
                      </c:pt>
                      <c:pt idx="1664">
                        <c:v>0.2375765</c:v>
                      </c:pt>
                      <c:pt idx="1665">
                        <c:v>0.23743700000000001</c:v>
                      </c:pt>
                      <c:pt idx="1666">
                        <c:v>0.23730039999999999</c:v>
                      </c:pt>
                      <c:pt idx="1667">
                        <c:v>0.23714499999999999</c:v>
                      </c:pt>
                      <c:pt idx="1668">
                        <c:v>0.2369909</c:v>
                      </c:pt>
                      <c:pt idx="1669">
                        <c:v>0.2368094</c:v>
                      </c:pt>
                      <c:pt idx="1670">
                        <c:v>0.2366258</c:v>
                      </c:pt>
                      <c:pt idx="1671">
                        <c:v>0.23639389999999999</c:v>
                      </c:pt>
                      <c:pt idx="1672">
                        <c:v>0.23613809999999999</c:v>
                      </c:pt>
                      <c:pt idx="1673">
                        <c:v>0.2358374</c:v>
                      </c:pt>
                      <c:pt idx="1674">
                        <c:v>0.2355122</c:v>
                      </c:pt>
                      <c:pt idx="1675">
                        <c:v>0.23515330000000001</c:v>
                      </c:pt>
                      <c:pt idx="1676">
                        <c:v>0.23481540000000001</c:v>
                      </c:pt>
                      <c:pt idx="1677">
                        <c:v>0.2345431</c:v>
                      </c:pt>
                      <c:pt idx="1678">
                        <c:v>0.23431630000000001</c:v>
                      </c:pt>
                      <c:pt idx="1679">
                        <c:v>0.23411499999999999</c:v>
                      </c:pt>
                      <c:pt idx="1680">
                        <c:v>0.23389070000000001</c:v>
                      </c:pt>
                      <c:pt idx="1681">
                        <c:v>0.23362579999999999</c:v>
                      </c:pt>
                      <c:pt idx="1682">
                        <c:v>0.2333337</c:v>
                      </c:pt>
                      <c:pt idx="1683">
                        <c:v>0.23301069999999999</c:v>
                      </c:pt>
                      <c:pt idx="1684">
                        <c:v>0.2326648</c:v>
                      </c:pt>
                      <c:pt idx="1685">
                        <c:v>0.23231350000000001</c:v>
                      </c:pt>
                      <c:pt idx="1686">
                        <c:v>0.2319601</c:v>
                      </c:pt>
                      <c:pt idx="1687">
                        <c:v>0.23163400000000001</c:v>
                      </c:pt>
                      <c:pt idx="1688">
                        <c:v>0.23128779999999999</c:v>
                      </c:pt>
                      <c:pt idx="1689">
                        <c:v>0.2309147</c:v>
                      </c:pt>
                      <c:pt idx="1690">
                        <c:v>0.23052629999999999</c:v>
                      </c:pt>
                      <c:pt idx="1691">
                        <c:v>0.23013800000000001</c:v>
                      </c:pt>
                      <c:pt idx="1692">
                        <c:v>0.229765</c:v>
                      </c:pt>
                      <c:pt idx="1693">
                        <c:v>0.22948769999999999</c:v>
                      </c:pt>
                      <c:pt idx="1694">
                        <c:v>0.22936000000000001</c:v>
                      </c:pt>
                      <c:pt idx="1695">
                        <c:v>0.2293663</c:v>
                      </c:pt>
                      <c:pt idx="1696">
                        <c:v>0.22948689999999999</c:v>
                      </c:pt>
                      <c:pt idx="1697">
                        <c:v>0.22969010000000001</c:v>
                      </c:pt>
                      <c:pt idx="1698">
                        <c:v>0.2299465</c:v>
                      </c:pt>
                      <c:pt idx="1699">
                        <c:v>0.23031389999999999</c:v>
                      </c:pt>
                      <c:pt idx="1700">
                        <c:v>0.23077600000000001</c:v>
                      </c:pt>
                      <c:pt idx="1701">
                        <c:v>0.23126920000000001</c:v>
                      </c:pt>
                      <c:pt idx="1702">
                        <c:v>0.23175789999999999</c:v>
                      </c:pt>
                      <c:pt idx="1703">
                        <c:v>0.23220060000000001</c:v>
                      </c:pt>
                      <c:pt idx="1704">
                        <c:v>0.23258290000000001</c:v>
                      </c:pt>
                      <c:pt idx="1705">
                        <c:v>0.23293130000000001</c:v>
                      </c:pt>
                      <c:pt idx="1706">
                        <c:v>0.2332583</c:v>
                      </c:pt>
                      <c:pt idx="1707">
                        <c:v>0.23340140000000001</c:v>
                      </c:pt>
                      <c:pt idx="1708">
                        <c:v>0.2335015</c:v>
                      </c:pt>
                      <c:pt idx="1709">
                        <c:v>0.233546</c:v>
                      </c:pt>
                      <c:pt idx="1710">
                        <c:v>0.2335816</c:v>
                      </c:pt>
                      <c:pt idx="1711">
                        <c:v>0.23361029999999999</c:v>
                      </c:pt>
                      <c:pt idx="1712">
                        <c:v>0.23360890000000001</c:v>
                      </c:pt>
                      <c:pt idx="1713">
                        <c:v>0.23363449999999999</c:v>
                      </c:pt>
                      <c:pt idx="1714">
                        <c:v>0.23364299999999999</c:v>
                      </c:pt>
                      <c:pt idx="1715">
                        <c:v>0.23365320000000001</c:v>
                      </c:pt>
                      <c:pt idx="1716">
                        <c:v>0.23362569999999999</c:v>
                      </c:pt>
                      <c:pt idx="1717">
                        <c:v>0.23359669999999999</c:v>
                      </c:pt>
                      <c:pt idx="1718">
                        <c:v>0.23353309999999999</c:v>
                      </c:pt>
                      <c:pt idx="1719">
                        <c:v>0.2334408</c:v>
                      </c:pt>
                      <c:pt idx="1720">
                        <c:v>0.2333643</c:v>
                      </c:pt>
                      <c:pt idx="1721">
                        <c:v>0.2332883</c:v>
                      </c:pt>
                      <c:pt idx="1722">
                        <c:v>0.2332091</c:v>
                      </c:pt>
                      <c:pt idx="1723">
                        <c:v>0.23312669999999999</c:v>
                      </c:pt>
                      <c:pt idx="1724">
                        <c:v>0.2330507</c:v>
                      </c:pt>
                      <c:pt idx="1725">
                        <c:v>0.23297499999999999</c:v>
                      </c:pt>
                      <c:pt idx="1726">
                        <c:v>0.23293040000000001</c:v>
                      </c:pt>
                      <c:pt idx="1727">
                        <c:v>0.2329058</c:v>
                      </c:pt>
                      <c:pt idx="1728">
                        <c:v>0.23289280000000001</c:v>
                      </c:pt>
                      <c:pt idx="1729">
                        <c:v>0.23285410000000001</c:v>
                      </c:pt>
                      <c:pt idx="1730">
                        <c:v>0.2328008</c:v>
                      </c:pt>
                      <c:pt idx="1731">
                        <c:v>0.2327128</c:v>
                      </c:pt>
                      <c:pt idx="1732">
                        <c:v>0.23260729999999999</c:v>
                      </c:pt>
                      <c:pt idx="1733">
                        <c:v>0.2324785</c:v>
                      </c:pt>
                      <c:pt idx="1734">
                        <c:v>0.23232430000000001</c:v>
                      </c:pt>
                      <c:pt idx="1735">
                        <c:v>0.23216500000000001</c:v>
                      </c:pt>
                      <c:pt idx="1736">
                        <c:v>0.23199320000000001</c:v>
                      </c:pt>
                      <c:pt idx="1737">
                        <c:v>0.23181289999999999</c:v>
                      </c:pt>
                      <c:pt idx="1738">
                        <c:v>0.23162450000000001</c:v>
                      </c:pt>
                      <c:pt idx="1739">
                        <c:v>0.2314456</c:v>
                      </c:pt>
                      <c:pt idx="1740">
                        <c:v>0.23126740000000001</c:v>
                      </c:pt>
                      <c:pt idx="1741">
                        <c:v>0.23109250000000001</c:v>
                      </c:pt>
                      <c:pt idx="1742">
                        <c:v>0.23091990000000001</c:v>
                      </c:pt>
                      <c:pt idx="1743">
                        <c:v>0.23074990000000001</c:v>
                      </c:pt>
                      <c:pt idx="1744">
                        <c:v>0.23058619999999999</c:v>
                      </c:pt>
                      <c:pt idx="1745">
                        <c:v>0.23044980000000001</c:v>
                      </c:pt>
                      <c:pt idx="1746">
                        <c:v>0.2303366</c:v>
                      </c:pt>
                      <c:pt idx="1747">
                        <c:v>0.230264</c:v>
                      </c:pt>
                      <c:pt idx="1748">
                        <c:v>0.2302352</c:v>
                      </c:pt>
                      <c:pt idx="1749">
                        <c:v>0.23022500000000001</c:v>
                      </c:pt>
                      <c:pt idx="1750">
                        <c:v>0.2302051</c:v>
                      </c:pt>
                      <c:pt idx="1751">
                        <c:v>0.23015820000000001</c:v>
                      </c:pt>
                      <c:pt idx="1752">
                        <c:v>0.2300787</c:v>
                      </c:pt>
                      <c:pt idx="1753">
                        <c:v>0.22997600000000001</c:v>
                      </c:pt>
                      <c:pt idx="1754">
                        <c:v>0.22985059999999999</c:v>
                      </c:pt>
                      <c:pt idx="1755">
                        <c:v>0.22973199999999999</c:v>
                      </c:pt>
                      <c:pt idx="1756">
                        <c:v>0.2296474</c:v>
                      </c:pt>
                      <c:pt idx="1757">
                        <c:v>0.22958609999999999</c:v>
                      </c:pt>
                      <c:pt idx="1758">
                        <c:v>0.22958490000000001</c:v>
                      </c:pt>
                      <c:pt idx="1759">
                        <c:v>0.22961599999999999</c:v>
                      </c:pt>
                      <c:pt idx="1760">
                        <c:v>0.2296996</c:v>
                      </c:pt>
                      <c:pt idx="1761">
                        <c:v>0.22979920000000001</c:v>
                      </c:pt>
                      <c:pt idx="1762">
                        <c:v>0.22993769999999999</c:v>
                      </c:pt>
                      <c:pt idx="1763">
                        <c:v>0.2300847</c:v>
                      </c:pt>
                      <c:pt idx="1764">
                        <c:v>0.23022509999999999</c:v>
                      </c:pt>
                      <c:pt idx="1765">
                        <c:v>0.23037959999999999</c:v>
                      </c:pt>
                      <c:pt idx="1766">
                        <c:v>0.23055020000000001</c:v>
                      </c:pt>
                      <c:pt idx="1767">
                        <c:v>0.230716</c:v>
                      </c:pt>
                      <c:pt idx="1768">
                        <c:v>0.2308819</c:v>
                      </c:pt>
                      <c:pt idx="1769">
                        <c:v>0.23106389999999999</c:v>
                      </c:pt>
                      <c:pt idx="1770">
                        <c:v>0.23122670000000001</c:v>
                      </c:pt>
                      <c:pt idx="1771">
                        <c:v>0.23137260000000001</c:v>
                      </c:pt>
                      <c:pt idx="1772">
                        <c:v>0.23147999999999999</c:v>
                      </c:pt>
                      <c:pt idx="1773">
                        <c:v>0.23161960000000001</c:v>
                      </c:pt>
                      <c:pt idx="1774">
                        <c:v>0.23166229999999999</c:v>
                      </c:pt>
                      <c:pt idx="1775">
                        <c:v>0.23174049999999999</c:v>
                      </c:pt>
                      <c:pt idx="1776">
                        <c:v>0.23178609999999999</c:v>
                      </c:pt>
                      <c:pt idx="1777">
                        <c:v>0.2318518</c:v>
                      </c:pt>
                      <c:pt idx="1778">
                        <c:v>0.23193240000000001</c:v>
                      </c:pt>
                      <c:pt idx="1779">
                        <c:v>0.2320566</c:v>
                      </c:pt>
                      <c:pt idx="1780">
                        <c:v>0.2322179</c:v>
                      </c:pt>
                      <c:pt idx="1781">
                        <c:v>0.2323723</c:v>
                      </c:pt>
                      <c:pt idx="1782">
                        <c:v>0.2325352</c:v>
                      </c:pt>
                      <c:pt idx="1783">
                        <c:v>0.23268520000000001</c:v>
                      </c:pt>
                      <c:pt idx="1784">
                        <c:v>0.23284460000000001</c:v>
                      </c:pt>
                      <c:pt idx="1785">
                        <c:v>0.23298820000000001</c:v>
                      </c:pt>
                      <c:pt idx="1786">
                        <c:v>0.23313980000000001</c:v>
                      </c:pt>
                      <c:pt idx="1787">
                        <c:v>0.23327139999999999</c:v>
                      </c:pt>
                      <c:pt idx="1788">
                        <c:v>0.23344300000000001</c:v>
                      </c:pt>
                      <c:pt idx="1789">
                        <c:v>0.2336674</c:v>
                      </c:pt>
                      <c:pt idx="1790">
                        <c:v>0.23390810000000001</c:v>
                      </c:pt>
                      <c:pt idx="1791">
                        <c:v>0.23405319999999999</c:v>
                      </c:pt>
                      <c:pt idx="1792">
                        <c:v>0.23420540000000001</c:v>
                      </c:pt>
                      <c:pt idx="1793">
                        <c:v>0.23437250000000001</c:v>
                      </c:pt>
                      <c:pt idx="1794">
                        <c:v>0.23455980000000001</c:v>
                      </c:pt>
                      <c:pt idx="1795">
                        <c:v>0.2347853</c:v>
                      </c:pt>
                      <c:pt idx="1796">
                        <c:v>0.23494999999999999</c:v>
                      </c:pt>
                      <c:pt idx="1797">
                        <c:v>0.23518</c:v>
                      </c:pt>
                      <c:pt idx="1798">
                        <c:v>0.23541999999999999</c:v>
                      </c:pt>
                      <c:pt idx="1799">
                        <c:v>0.2356753</c:v>
                      </c:pt>
                      <c:pt idx="1800">
                        <c:v>0.23593310000000001</c:v>
                      </c:pt>
                      <c:pt idx="1801">
                        <c:v>0.2362078</c:v>
                      </c:pt>
                      <c:pt idx="1802">
                        <c:v>0.23647109999999999</c:v>
                      </c:pt>
                      <c:pt idx="1803">
                        <c:v>0.2367302</c:v>
                      </c:pt>
                      <c:pt idx="1804">
                        <c:v>0.23699480000000001</c:v>
                      </c:pt>
                      <c:pt idx="1805">
                        <c:v>0.2372542</c:v>
                      </c:pt>
                      <c:pt idx="1806">
                        <c:v>0.23750540000000001</c:v>
                      </c:pt>
                      <c:pt idx="1807">
                        <c:v>0.23773910000000001</c:v>
                      </c:pt>
                      <c:pt idx="1808">
                        <c:v>0.23795330000000001</c:v>
                      </c:pt>
                      <c:pt idx="1809">
                        <c:v>0.23817189999999999</c:v>
                      </c:pt>
                      <c:pt idx="1810">
                        <c:v>0.23837820000000001</c:v>
                      </c:pt>
                      <c:pt idx="1811">
                        <c:v>0.2386065</c:v>
                      </c:pt>
                      <c:pt idx="1812">
                        <c:v>0.23884810000000001</c:v>
                      </c:pt>
                      <c:pt idx="1813">
                        <c:v>0.2391395</c:v>
                      </c:pt>
                      <c:pt idx="1814">
                        <c:v>0.23945159999999999</c:v>
                      </c:pt>
                      <c:pt idx="1815">
                        <c:v>0.23981269999999999</c:v>
                      </c:pt>
                      <c:pt idx="1816">
                        <c:v>0.2401297</c:v>
                      </c:pt>
                      <c:pt idx="1817">
                        <c:v>0.2404078</c:v>
                      </c:pt>
                      <c:pt idx="1818">
                        <c:v>0.2406277</c:v>
                      </c:pt>
                      <c:pt idx="1819">
                        <c:v>0.24083879999999999</c:v>
                      </c:pt>
                      <c:pt idx="1820">
                        <c:v>0.2410148</c:v>
                      </c:pt>
                      <c:pt idx="1821">
                        <c:v>0.24118429999999999</c:v>
                      </c:pt>
                      <c:pt idx="1822">
                        <c:v>0.24136940000000001</c:v>
                      </c:pt>
                      <c:pt idx="1823">
                        <c:v>0.2415648</c:v>
                      </c:pt>
                      <c:pt idx="1824">
                        <c:v>0.24180479999999999</c:v>
                      </c:pt>
                      <c:pt idx="1825">
                        <c:v>0.24200579999999999</c:v>
                      </c:pt>
                      <c:pt idx="1826">
                        <c:v>0.2422146</c:v>
                      </c:pt>
                      <c:pt idx="1827">
                        <c:v>0.24244789999999999</c:v>
                      </c:pt>
                      <c:pt idx="1828">
                        <c:v>0.24271000000000001</c:v>
                      </c:pt>
                      <c:pt idx="1829">
                        <c:v>0.24297379999999999</c:v>
                      </c:pt>
                      <c:pt idx="1830">
                        <c:v>0.24323239999999999</c:v>
                      </c:pt>
                      <c:pt idx="1831">
                        <c:v>0.24346010000000001</c:v>
                      </c:pt>
                      <c:pt idx="1832">
                        <c:v>0.24365580000000001</c:v>
                      </c:pt>
                      <c:pt idx="1833">
                        <c:v>0.2438565</c:v>
                      </c:pt>
                      <c:pt idx="1834">
                        <c:v>0.24406320000000001</c:v>
                      </c:pt>
                      <c:pt idx="1835">
                        <c:v>0.24427380000000001</c:v>
                      </c:pt>
                      <c:pt idx="1836">
                        <c:v>0.2444827</c:v>
                      </c:pt>
                      <c:pt idx="1837">
                        <c:v>0.2447037</c:v>
                      </c:pt>
                      <c:pt idx="1838">
                        <c:v>0.2449038</c:v>
                      </c:pt>
                      <c:pt idx="1839">
                        <c:v>0.24508750000000001</c:v>
                      </c:pt>
                      <c:pt idx="1840">
                        <c:v>0.24524260000000001</c:v>
                      </c:pt>
                      <c:pt idx="1841">
                        <c:v>0.24540619999999999</c:v>
                      </c:pt>
                      <c:pt idx="1842">
                        <c:v>0.24553449999999999</c:v>
                      </c:pt>
                      <c:pt idx="1843">
                        <c:v>0.24568190000000001</c:v>
                      </c:pt>
                      <c:pt idx="1844">
                        <c:v>0.24581149999999999</c:v>
                      </c:pt>
                      <c:pt idx="1845">
                        <c:v>0.245953</c:v>
                      </c:pt>
                      <c:pt idx="1846">
                        <c:v>0.2461151</c:v>
                      </c:pt>
                      <c:pt idx="1847">
                        <c:v>0.2463148</c:v>
                      </c:pt>
                      <c:pt idx="1848">
                        <c:v>0.2464942</c:v>
                      </c:pt>
                      <c:pt idx="1849">
                        <c:v>0.24669450000000001</c:v>
                      </c:pt>
                      <c:pt idx="1850">
                        <c:v>0.24689159999999999</c:v>
                      </c:pt>
                      <c:pt idx="1851">
                        <c:v>0.24707080000000001</c:v>
                      </c:pt>
                      <c:pt idx="1852">
                        <c:v>0.24721209999999999</c:v>
                      </c:pt>
                      <c:pt idx="1853">
                        <c:v>0.2473378</c:v>
                      </c:pt>
                      <c:pt idx="1854">
                        <c:v>0.24746850000000001</c:v>
                      </c:pt>
                      <c:pt idx="1855">
                        <c:v>0.24759619999999999</c:v>
                      </c:pt>
                      <c:pt idx="1856">
                        <c:v>0.24773999999999999</c:v>
                      </c:pt>
                      <c:pt idx="1857">
                        <c:v>0.24788370000000001</c:v>
                      </c:pt>
                      <c:pt idx="1858">
                        <c:v>0.24801980000000001</c:v>
                      </c:pt>
                      <c:pt idx="1859">
                        <c:v>0.24815799999999999</c:v>
                      </c:pt>
                      <c:pt idx="1860">
                        <c:v>0.24831520000000001</c:v>
                      </c:pt>
                      <c:pt idx="1861">
                        <c:v>0.24846779999999999</c:v>
                      </c:pt>
                      <c:pt idx="1862">
                        <c:v>0.24863650000000001</c:v>
                      </c:pt>
                      <c:pt idx="1863">
                        <c:v>0.2487578</c:v>
                      </c:pt>
                      <c:pt idx="1864">
                        <c:v>0.24886230000000001</c:v>
                      </c:pt>
                      <c:pt idx="1865">
                        <c:v>0.24892429999999999</c:v>
                      </c:pt>
                      <c:pt idx="1866">
                        <c:v>0.24897179999999999</c:v>
                      </c:pt>
                      <c:pt idx="1867">
                        <c:v>0.24902820000000001</c:v>
                      </c:pt>
                      <c:pt idx="1868">
                        <c:v>0.2490976</c:v>
                      </c:pt>
                      <c:pt idx="1869">
                        <c:v>0.24919240000000001</c:v>
                      </c:pt>
                      <c:pt idx="1870">
                        <c:v>0.2492943</c:v>
                      </c:pt>
                      <c:pt idx="1871">
                        <c:v>0.24941630000000001</c:v>
                      </c:pt>
                      <c:pt idx="1872">
                        <c:v>0.2495559</c:v>
                      </c:pt>
                      <c:pt idx="1873">
                        <c:v>0.24973210000000001</c:v>
                      </c:pt>
                      <c:pt idx="1874">
                        <c:v>0.2499228</c:v>
                      </c:pt>
                      <c:pt idx="1875">
                        <c:v>0.25015379999999998</c:v>
                      </c:pt>
                      <c:pt idx="1876">
                        <c:v>0.25037769999999998</c:v>
                      </c:pt>
                      <c:pt idx="1877">
                        <c:v>0.2506024</c:v>
                      </c:pt>
                      <c:pt idx="1878">
                        <c:v>0.25081969999999998</c:v>
                      </c:pt>
                      <c:pt idx="1879">
                        <c:v>0.25106089999999998</c:v>
                      </c:pt>
                      <c:pt idx="1880">
                        <c:v>0.25131870000000001</c:v>
                      </c:pt>
                      <c:pt idx="1881">
                        <c:v>0.25162210000000002</c:v>
                      </c:pt>
                      <c:pt idx="1882">
                        <c:v>0.25196829999999998</c:v>
                      </c:pt>
                      <c:pt idx="1883">
                        <c:v>0.25237789999999999</c:v>
                      </c:pt>
                      <c:pt idx="1884">
                        <c:v>0.25287569999999998</c:v>
                      </c:pt>
                      <c:pt idx="1885">
                        <c:v>0.25319550000000002</c:v>
                      </c:pt>
                      <c:pt idx="1886">
                        <c:v>0.25360359999999998</c:v>
                      </c:pt>
                      <c:pt idx="1887">
                        <c:v>0.25396609999999997</c:v>
                      </c:pt>
                      <c:pt idx="1888">
                        <c:v>0.25432080000000001</c:v>
                      </c:pt>
                      <c:pt idx="1889">
                        <c:v>0.2546757</c:v>
                      </c:pt>
                      <c:pt idx="1890">
                        <c:v>0.25503779999999998</c:v>
                      </c:pt>
                      <c:pt idx="1891">
                        <c:v>0.25536219999999998</c:v>
                      </c:pt>
                      <c:pt idx="1892">
                        <c:v>0.25567899999999999</c:v>
                      </c:pt>
                      <c:pt idx="1893">
                        <c:v>0.25601620000000003</c:v>
                      </c:pt>
                      <c:pt idx="1894">
                        <c:v>0.25636910000000002</c:v>
                      </c:pt>
                      <c:pt idx="1895">
                        <c:v>0.25672099999999998</c:v>
                      </c:pt>
                      <c:pt idx="1896">
                        <c:v>0.25704080000000001</c:v>
                      </c:pt>
                      <c:pt idx="1897">
                        <c:v>0.25736130000000002</c:v>
                      </c:pt>
                      <c:pt idx="1898">
                        <c:v>0.25765739999999998</c:v>
                      </c:pt>
                      <c:pt idx="1899">
                        <c:v>0.25800099999999998</c:v>
                      </c:pt>
                      <c:pt idx="1900">
                        <c:v>0.25831939999999998</c:v>
                      </c:pt>
                      <c:pt idx="1901">
                        <c:v>0.2586755</c:v>
                      </c:pt>
                      <c:pt idx="1902">
                        <c:v>0.25905549999999999</c:v>
                      </c:pt>
                      <c:pt idx="1903">
                        <c:v>0.2594378</c:v>
                      </c:pt>
                      <c:pt idx="1904">
                        <c:v>0.2598046</c:v>
                      </c:pt>
                      <c:pt idx="1905">
                        <c:v>0.26020779999999999</c:v>
                      </c:pt>
                      <c:pt idx="1906">
                        <c:v>0.2605634</c:v>
                      </c:pt>
                      <c:pt idx="1907">
                        <c:v>0.26090469999999999</c:v>
                      </c:pt>
                      <c:pt idx="1908">
                        <c:v>0.26120949999999998</c:v>
                      </c:pt>
                      <c:pt idx="1909">
                        <c:v>0.26153140000000002</c:v>
                      </c:pt>
                      <c:pt idx="1910">
                        <c:v>0.2618067</c:v>
                      </c:pt>
                      <c:pt idx="1911">
                        <c:v>0.26207419999999998</c:v>
                      </c:pt>
                      <c:pt idx="1912">
                        <c:v>0.26236120000000002</c:v>
                      </c:pt>
                      <c:pt idx="1913">
                        <c:v>0.2626481</c:v>
                      </c:pt>
                      <c:pt idx="1914">
                        <c:v>0.26297350000000003</c:v>
                      </c:pt>
                      <c:pt idx="1915">
                        <c:v>0.26328580000000001</c:v>
                      </c:pt>
                      <c:pt idx="1916">
                        <c:v>0.26364890000000002</c:v>
                      </c:pt>
                      <c:pt idx="1917">
                        <c:v>0.26399810000000001</c:v>
                      </c:pt>
                      <c:pt idx="1918">
                        <c:v>0.26439010000000002</c:v>
                      </c:pt>
                      <c:pt idx="1919">
                        <c:v>0.26475989999999999</c:v>
                      </c:pt>
                      <c:pt idx="1920">
                        <c:v>0.26515539999999999</c:v>
                      </c:pt>
                      <c:pt idx="1921">
                        <c:v>0.26554050000000001</c:v>
                      </c:pt>
                      <c:pt idx="1922">
                        <c:v>0.26593640000000002</c:v>
                      </c:pt>
                      <c:pt idx="1923">
                        <c:v>0.26632349999999999</c:v>
                      </c:pt>
                      <c:pt idx="1924">
                        <c:v>0.26670899999999997</c:v>
                      </c:pt>
                      <c:pt idx="1925">
                        <c:v>0.26706360000000001</c:v>
                      </c:pt>
                      <c:pt idx="1926">
                        <c:v>0.2674417</c:v>
                      </c:pt>
                      <c:pt idx="1927">
                        <c:v>0.2678471</c:v>
                      </c:pt>
                      <c:pt idx="1928">
                        <c:v>0.26826699999999998</c:v>
                      </c:pt>
                      <c:pt idx="1929">
                        <c:v>0.26874999999999999</c:v>
                      </c:pt>
                      <c:pt idx="1930">
                        <c:v>0.26919199999999999</c:v>
                      </c:pt>
                      <c:pt idx="1931">
                        <c:v>0.26969880000000002</c:v>
                      </c:pt>
                      <c:pt idx="1932">
                        <c:v>0.27017989999999997</c:v>
                      </c:pt>
                      <c:pt idx="1933">
                        <c:v>0.27065630000000002</c:v>
                      </c:pt>
                      <c:pt idx="1934">
                        <c:v>0.27110919999999999</c:v>
                      </c:pt>
                      <c:pt idx="1935">
                        <c:v>0.27154990000000001</c:v>
                      </c:pt>
                      <c:pt idx="1936">
                        <c:v>0.2719587</c:v>
                      </c:pt>
                      <c:pt idx="1937">
                        <c:v>0.27237420000000001</c:v>
                      </c:pt>
                      <c:pt idx="1938">
                        <c:v>0.27277899999999999</c:v>
                      </c:pt>
                      <c:pt idx="1939">
                        <c:v>0.2731999</c:v>
                      </c:pt>
                      <c:pt idx="1940">
                        <c:v>0.27364660000000002</c:v>
                      </c:pt>
                      <c:pt idx="1941">
                        <c:v>0.27407720000000002</c:v>
                      </c:pt>
                      <c:pt idx="1942">
                        <c:v>0.27450370000000002</c:v>
                      </c:pt>
                      <c:pt idx="1943">
                        <c:v>0.27490429999999999</c:v>
                      </c:pt>
                      <c:pt idx="1944">
                        <c:v>0.27526610000000001</c:v>
                      </c:pt>
                      <c:pt idx="1945">
                        <c:v>0.27562560000000003</c:v>
                      </c:pt>
                      <c:pt idx="1946">
                        <c:v>0.27599669999999998</c:v>
                      </c:pt>
                      <c:pt idx="1947">
                        <c:v>0.27638790000000002</c:v>
                      </c:pt>
                      <c:pt idx="1948">
                        <c:v>0.27678900000000001</c:v>
                      </c:pt>
                      <c:pt idx="1949">
                        <c:v>0.27719319999999997</c:v>
                      </c:pt>
                      <c:pt idx="1950">
                        <c:v>0.27764529999999998</c:v>
                      </c:pt>
                      <c:pt idx="1951">
                        <c:v>0.27811380000000002</c:v>
                      </c:pt>
                      <c:pt idx="1952">
                        <c:v>0.27859650000000002</c:v>
                      </c:pt>
                      <c:pt idx="1953">
                        <c:v>0.27907769999999998</c:v>
                      </c:pt>
                      <c:pt idx="1954">
                        <c:v>0.27971190000000001</c:v>
                      </c:pt>
                      <c:pt idx="1955">
                        <c:v>0.27992790000000001</c:v>
                      </c:pt>
                      <c:pt idx="1956">
                        <c:v>0.28032420000000002</c:v>
                      </c:pt>
                      <c:pt idx="1957">
                        <c:v>0.28070349999999999</c:v>
                      </c:pt>
                      <c:pt idx="1958">
                        <c:v>0.28103020000000001</c:v>
                      </c:pt>
                      <c:pt idx="1959">
                        <c:v>0.2813618</c:v>
                      </c:pt>
                      <c:pt idx="1960">
                        <c:v>0.28169899999999998</c:v>
                      </c:pt>
                      <c:pt idx="1961">
                        <c:v>0.28206490000000001</c:v>
                      </c:pt>
                      <c:pt idx="1962">
                        <c:v>0.28243289999999999</c:v>
                      </c:pt>
                      <c:pt idx="1963">
                        <c:v>0.28287909999999999</c:v>
                      </c:pt>
                      <c:pt idx="1964">
                        <c:v>0.28326960000000001</c:v>
                      </c:pt>
                      <c:pt idx="1965">
                        <c:v>0.283721</c:v>
                      </c:pt>
                      <c:pt idx="1966">
                        <c:v>0.28419169999999999</c:v>
                      </c:pt>
                      <c:pt idx="1967">
                        <c:v>0.28464089999999997</c:v>
                      </c:pt>
                      <c:pt idx="1968">
                        <c:v>0.2851301</c:v>
                      </c:pt>
                      <c:pt idx="1969">
                        <c:v>0.28565590000000002</c:v>
                      </c:pt>
                      <c:pt idx="1970">
                        <c:v>0.28616259999999999</c:v>
                      </c:pt>
                      <c:pt idx="1971">
                        <c:v>0.28665069999999998</c:v>
                      </c:pt>
                      <c:pt idx="1972">
                        <c:v>0.2871435</c:v>
                      </c:pt>
                      <c:pt idx="1973">
                        <c:v>0.28770010000000001</c:v>
                      </c:pt>
                      <c:pt idx="1974">
                        <c:v>0.28807759999999999</c:v>
                      </c:pt>
                      <c:pt idx="1975">
                        <c:v>0.28856399999999999</c:v>
                      </c:pt>
                      <c:pt idx="1976">
                        <c:v>0.2890644</c:v>
                      </c:pt>
                      <c:pt idx="1977">
                        <c:v>0.28952030000000001</c:v>
                      </c:pt>
                      <c:pt idx="1978">
                        <c:v>0.28997030000000001</c:v>
                      </c:pt>
                      <c:pt idx="1979">
                        <c:v>0.29039809999999999</c:v>
                      </c:pt>
                      <c:pt idx="1980">
                        <c:v>0.29082089999999999</c:v>
                      </c:pt>
                      <c:pt idx="1981">
                        <c:v>0.29121089999999999</c:v>
                      </c:pt>
                      <c:pt idx="1982">
                        <c:v>0.29160849999999999</c:v>
                      </c:pt>
                      <c:pt idx="1983">
                        <c:v>0.29201270000000001</c:v>
                      </c:pt>
                      <c:pt idx="1984">
                        <c:v>0.29241840000000002</c:v>
                      </c:pt>
                      <c:pt idx="1985">
                        <c:v>0.29288619999999999</c:v>
                      </c:pt>
                      <c:pt idx="1986">
                        <c:v>0.29336180000000001</c:v>
                      </c:pt>
                      <c:pt idx="1987">
                        <c:v>0.29389320000000002</c:v>
                      </c:pt>
                      <c:pt idx="1988">
                        <c:v>0.29439460000000001</c:v>
                      </c:pt>
                      <c:pt idx="1989">
                        <c:v>0.29488920000000002</c:v>
                      </c:pt>
                      <c:pt idx="1990">
                        <c:v>0.29533999999999999</c:v>
                      </c:pt>
                      <c:pt idx="1991">
                        <c:v>0.29574440000000002</c:v>
                      </c:pt>
                      <c:pt idx="1992">
                        <c:v>0.29611749999999998</c:v>
                      </c:pt>
                      <c:pt idx="1993">
                        <c:v>0.2965043</c:v>
                      </c:pt>
                      <c:pt idx="1994">
                        <c:v>0.29687219999999997</c:v>
                      </c:pt>
                      <c:pt idx="1995">
                        <c:v>0.29726590000000003</c:v>
                      </c:pt>
                      <c:pt idx="1996">
                        <c:v>0.29765829999999999</c:v>
                      </c:pt>
                      <c:pt idx="1997">
                        <c:v>0.2980719</c:v>
                      </c:pt>
                      <c:pt idx="1998">
                        <c:v>0.29848839999999999</c:v>
                      </c:pt>
                      <c:pt idx="1999">
                        <c:v>0.29894280000000001</c:v>
                      </c:pt>
                      <c:pt idx="2000">
                        <c:v>0.29938389999999998</c:v>
                      </c:pt>
                      <c:pt idx="2001">
                        <c:v>0.29983199999999999</c:v>
                      </c:pt>
                      <c:pt idx="2002">
                        <c:v>0.30030200000000001</c:v>
                      </c:pt>
                      <c:pt idx="2003">
                        <c:v>0.30075229999999997</c:v>
                      </c:pt>
                      <c:pt idx="2004">
                        <c:v>0.30121910000000002</c:v>
                      </c:pt>
                      <c:pt idx="2005">
                        <c:v>0.30170200000000003</c:v>
                      </c:pt>
                      <c:pt idx="2006">
                        <c:v>0.30220619999999998</c:v>
                      </c:pt>
                      <c:pt idx="2007">
                        <c:v>0.30267470000000002</c:v>
                      </c:pt>
                      <c:pt idx="2008">
                        <c:v>0.30316389999999999</c:v>
                      </c:pt>
                      <c:pt idx="2009">
                        <c:v>0.30363800000000002</c:v>
                      </c:pt>
                      <c:pt idx="2010">
                        <c:v>0.30410340000000002</c:v>
                      </c:pt>
                      <c:pt idx="2011">
                        <c:v>0.30458800000000003</c:v>
                      </c:pt>
                      <c:pt idx="2012">
                        <c:v>0.3050523</c:v>
                      </c:pt>
                      <c:pt idx="2013">
                        <c:v>0.30550139999999998</c:v>
                      </c:pt>
                      <c:pt idx="2014">
                        <c:v>0.30599870000000001</c:v>
                      </c:pt>
                      <c:pt idx="2015">
                        <c:v>0.30646590000000001</c:v>
                      </c:pt>
                      <c:pt idx="2016">
                        <c:v>0.30693740000000003</c:v>
                      </c:pt>
                      <c:pt idx="2017">
                        <c:v>0.30741639999999998</c:v>
                      </c:pt>
                      <c:pt idx="2018">
                        <c:v>0.30787940000000003</c:v>
                      </c:pt>
                      <c:pt idx="2019">
                        <c:v>0.30838149999999998</c:v>
                      </c:pt>
                      <c:pt idx="2020">
                        <c:v>0.3088455</c:v>
                      </c:pt>
                      <c:pt idx="2021">
                        <c:v>0.30932920000000003</c:v>
                      </c:pt>
                      <c:pt idx="2022">
                        <c:v>0.3097357</c:v>
                      </c:pt>
                      <c:pt idx="2023">
                        <c:v>0.3101276</c:v>
                      </c:pt>
                      <c:pt idx="2024">
                        <c:v>0.31043490000000001</c:v>
                      </c:pt>
                      <c:pt idx="2025">
                        <c:v>0.31073590000000001</c:v>
                      </c:pt>
                      <c:pt idx="2026">
                        <c:v>0.31100990000000001</c:v>
                      </c:pt>
                      <c:pt idx="2027">
                        <c:v>0.31128499999999998</c:v>
                      </c:pt>
                      <c:pt idx="2028">
                        <c:v>0.3115599</c:v>
                      </c:pt>
                      <c:pt idx="2029">
                        <c:v>0.31182579999999999</c:v>
                      </c:pt>
                      <c:pt idx="2030">
                        <c:v>0.31211610000000001</c:v>
                      </c:pt>
                      <c:pt idx="2031">
                        <c:v>0.31245089999999998</c:v>
                      </c:pt>
                      <c:pt idx="2032">
                        <c:v>0.31279820000000003</c:v>
                      </c:pt>
                      <c:pt idx="2033">
                        <c:v>0.31315710000000002</c:v>
                      </c:pt>
                      <c:pt idx="2034">
                        <c:v>0.31352930000000001</c:v>
                      </c:pt>
                      <c:pt idx="2035">
                        <c:v>0.3138725</c:v>
                      </c:pt>
                      <c:pt idx="2036">
                        <c:v>0.31420540000000002</c:v>
                      </c:pt>
                      <c:pt idx="2037">
                        <c:v>0.31450359999999999</c:v>
                      </c:pt>
                      <c:pt idx="2038">
                        <c:v>0.3148707</c:v>
                      </c:pt>
                      <c:pt idx="2039">
                        <c:v>0.31510539999999998</c:v>
                      </c:pt>
                      <c:pt idx="2040">
                        <c:v>0.3153456</c:v>
                      </c:pt>
                      <c:pt idx="2041">
                        <c:v>0.31557400000000002</c:v>
                      </c:pt>
                      <c:pt idx="2042">
                        <c:v>0.31579459999999998</c:v>
                      </c:pt>
                      <c:pt idx="2043">
                        <c:v>0.3160287</c:v>
                      </c:pt>
                      <c:pt idx="2044">
                        <c:v>0.31625350000000002</c:v>
                      </c:pt>
                      <c:pt idx="2045">
                        <c:v>0.31650270000000003</c:v>
                      </c:pt>
                      <c:pt idx="2046">
                        <c:v>0.31675170000000002</c:v>
                      </c:pt>
                      <c:pt idx="2047">
                        <c:v>0.31703480000000001</c:v>
                      </c:pt>
                      <c:pt idx="2048">
                        <c:v>0.31731150000000002</c:v>
                      </c:pt>
                      <c:pt idx="2049">
                        <c:v>0.31764900000000001</c:v>
                      </c:pt>
                      <c:pt idx="2050">
                        <c:v>0.31792009999999998</c:v>
                      </c:pt>
                      <c:pt idx="2051">
                        <c:v>0.31825140000000002</c:v>
                      </c:pt>
                      <c:pt idx="2052">
                        <c:v>0.31861850000000003</c:v>
                      </c:pt>
                      <c:pt idx="2053">
                        <c:v>0.31901810000000003</c:v>
                      </c:pt>
                      <c:pt idx="2054">
                        <c:v>0.3194554</c:v>
                      </c:pt>
                      <c:pt idx="2055">
                        <c:v>0.31990649999999998</c:v>
                      </c:pt>
                      <c:pt idx="2056">
                        <c:v>0.32035350000000001</c:v>
                      </c:pt>
                      <c:pt idx="2057">
                        <c:v>0.32081379999999998</c:v>
                      </c:pt>
                      <c:pt idx="2058">
                        <c:v>0.3212391</c:v>
                      </c:pt>
                      <c:pt idx="2059">
                        <c:v>0.32168469999999999</c:v>
                      </c:pt>
                      <c:pt idx="2060">
                        <c:v>0.32207809999999998</c:v>
                      </c:pt>
                      <c:pt idx="2061">
                        <c:v>0.3224958</c:v>
                      </c:pt>
                      <c:pt idx="2062">
                        <c:v>0.32293110000000003</c:v>
                      </c:pt>
                      <c:pt idx="2063">
                        <c:v>0.32336140000000002</c:v>
                      </c:pt>
                      <c:pt idx="2064">
                        <c:v>0.32383210000000001</c:v>
                      </c:pt>
                      <c:pt idx="2065">
                        <c:v>0.32430439999999999</c:v>
                      </c:pt>
                      <c:pt idx="2066">
                        <c:v>0.3247854</c:v>
                      </c:pt>
                      <c:pt idx="2067">
                        <c:v>0.32528600000000002</c:v>
                      </c:pt>
                      <c:pt idx="2068">
                        <c:v>0.32576359999999999</c:v>
                      </c:pt>
                      <c:pt idx="2069">
                        <c:v>0.32622659999999998</c:v>
                      </c:pt>
                      <c:pt idx="2070">
                        <c:v>0.32670320000000003</c:v>
                      </c:pt>
                      <c:pt idx="2071">
                        <c:v>0.32718370000000002</c:v>
                      </c:pt>
                      <c:pt idx="2072">
                        <c:v>0.32766699999999999</c:v>
                      </c:pt>
                      <c:pt idx="2073">
                        <c:v>0.32819090000000001</c:v>
                      </c:pt>
                      <c:pt idx="2074">
                        <c:v>0.32870389999999999</c:v>
                      </c:pt>
                      <c:pt idx="2075">
                        <c:v>0.32924249999999999</c:v>
                      </c:pt>
                      <c:pt idx="2076">
                        <c:v>0.32976460000000002</c:v>
                      </c:pt>
                      <c:pt idx="2077">
                        <c:v>0.33033679999999999</c:v>
                      </c:pt>
                      <c:pt idx="2078">
                        <c:v>0.33090340000000001</c:v>
                      </c:pt>
                      <c:pt idx="2079">
                        <c:v>0.3314936</c:v>
                      </c:pt>
                      <c:pt idx="2080">
                        <c:v>0.33207950000000003</c:v>
                      </c:pt>
                      <c:pt idx="2081">
                        <c:v>0.33269070000000001</c:v>
                      </c:pt>
                      <c:pt idx="2082">
                        <c:v>0.33329019999999998</c:v>
                      </c:pt>
                      <c:pt idx="2083">
                        <c:v>0.33387050000000001</c:v>
                      </c:pt>
                      <c:pt idx="2084">
                        <c:v>0.33446090000000001</c:v>
                      </c:pt>
                      <c:pt idx="2085">
                        <c:v>0.33503149999999998</c:v>
                      </c:pt>
                      <c:pt idx="2086">
                        <c:v>0.33563690000000002</c:v>
                      </c:pt>
                      <c:pt idx="2087">
                        <c:v>0.3362755</c:v>
                      </c:pt>
                      <c:pt idx="2088">
                        <c:v>0.33692260000000002</c:v>
                      </c:pt>
                      <c:pt idx="2089">
                        <c:v>0.337559</c:v>
                      </c:pt>
                      <c:pt idx="2090">
                        <c:v>0.33821489999999998</c:v>
                      </c:pt>
                      <c:pt idx="2091">
                        <c:v>0.33881820000000001</c:v>
                      </c:pt>
                      <c:pt idx="2092">
                        <c:v>0.33941009999999999</c:v>
                      </c:pt>
                      <c:pt idx="2093">
                        <c:v>0.33998709999999999</c:v>
                      </c:pt>
                      <c:pt idx="2094">
                        <c:v>0.34062579999999998</c:v>
                      </c:pt>
                      <c:pt idx="2095">
                        <c:v>0.34130840000000001</c:v>
                      </c:pt>
                      <c:pt idx="2096">
                        <c:v>0.3420376</c:v>
                      </c:pt>
                      <c:pt idx="2097">
                        <c:v>0.34279949999999998</c:v>
                      </c:pt>
                      <c:pt idx="2098">
                        <c:v>0.34363129999999997</c:v>
                      </c:pt>
                      <c:pt idx="2099">
                        <c:v>0.3445877</c:v>
                      </c:pt>
                      <c:pt idx="2100">
                        <c:v>0.34572130000000001</c:v>
                      </c:pt>
                      <c:pt idx="2101">
                        <c:v>0.34689439999999999</c:v>
                      </c:pt>
                      <c:pt idx="2102">
                        <c:v>0.34819159999999999</c:v>
                      </c:pt>
                      <c:pt idx="2103">
                        <c:v>0.3496669</c:v>
                      </c:pt>
                      <c:pt idx="2104">
                        <c:v>0.35117300000000001</c:v>
                      </c:pt>
                      <c:pt idx="2105">
                        <c:v>0.35280689999999998</c:v>
                      </c:pt>
                      <c:pt idx="2106">
                        <c:v>0.3546453</c:v>
                      </c:pt>
                      <c:pt idx="2107">
                        <c:v>0.35665530000000001</c:v>
                      </c:pt>
                      <c:pt idx="2108">
                        <c:v>0.3587436</c:v>
                      </c:pt>
                      <c:pt idx="2109">
                        <c:v>0.36111549999999998</c:v>
                      </c:pt>
                      <c:pt idx="2110">
                        <c:v>0.36355290000000001</c:v>
                      </c:pt>
                      <c:pt idx="2111">
                        <c:v>0.36591319999999999</c:v>
                      </c:pt>
                      <c:pt idx="2112">
                        <c:v>0.36846139999999999</c:v>
                      </c:pt>
                      <c:pt idx="2113">
                        <c:v>0.37122309999999997</c:v>
                      </c:pt>
                      <c:pt idx="2114">
                        <c:v>0.37428430000000001</c:v>
                      </c:pt>
                      <c:pt idx="2115">
                        <c:v>0.37750630000000002</c:v>
                      </c:pt>
                      <c:pt idx="2116">
                        <c:v>0.38091799999999998</c:v>
                      </c:pt>
                      <c:pt idx="2117">
                        <c:v>0.3840923</c:v>
                      </c:pt>
                      <c:pt idx="2118">
                        <c:v>0.38729039999999998</c:v>
                      </c:pt>
                      <c:pt idx="2119">
                        <c:v>0.3904048</c:v>
                      </c:pt>
                      <c:pt idx="2120">
                        <c:v>0.39355180000000001</c:v>
                      </c:pt>
                      <c:pt idx="2121">
                        <c:v>0.39661770000000002</c:v>
                      </c:pt>
                      <c:pt idx="2122">
                        <c:v>0.39969670000000002</c:v>
                      </c:pt>
                      <c:pt idx="2123">
                        <c:v>0.40300780000000003</c:v>
                      </c:pt>
                      <c:pt idx="2124">
                        <c:v>0.40643069999999998</c:v>
                      </c:pt>
                      <c:pt idx="2125">
                        <c:v>0.41006229999999999</c:v>
                      </c:pt>
                      <c:pt idx="2126">
                        <c:v>0.41351599999999999</c:v>
                      </c:pt>
                      <c:pt idx="2127">
                        <c:v>0.41751559999999999</c:v>
                      </c:pt>
                      <c:pt idx="2128">
                        <c:v>0.42059410000000003</c:v>
                      </c:pt>
                      <c:pt idx="2129">
                        <c:v>0.42415000000000003</c:v>
                      </c:pt>
                      <c:pt idx="2130">
                        <c:v>0.42778460000000001</c:v>
                      </c:pt>
                      <c:pt idx="2131">
                        <c:v>0.43142989999999998</c:v>
                      </c:pt>
                      <c:pt idx="2132">
                        <c:v>0.4350581</c:v>
                      </c:pt>
                      <c:pt idx="2133">
                        <c:v>0.43857210000000002</c:v>
                      </c:pt>
                      <c:pt idx="2134">
                        <c:v>0.44232310000000002</c:v>
                      </c:pt>
                      <c:pt idx="2135">
                        <c:v>0.44573449999999998</c:v>
                      </c:pt>
                      <c:pt idx="2136">
                        <c:v>0.44935190000000003</c:v>
                      </c:pt>
                      <c:pt idx="2137">
                        <c:v>0.45318320000000001</c:v>
                      </c:pt>
                      <c:pt idx="2138">
                        <c:v>0.45690170000000002</c:v>
                      </c:pt>
                      <c:pt idx="2139">
                        <c:v>0.46074270000000001</c:v>
                      </c:pt>
                      <c:pt idx="2140">
                        <c:v>0.46466619999999997</c:v>
                      </c:pt>
                      <c:pt idx="2141">
                        <c:v>0.46860930000000001</c:v>
                      </c:pt>
                      <c:pt idx="2142">
                        <c:v>0.47286159999999999</c:v>
                      </c:pt>
                      <c:pt idx="2143">
                        <c:v>0.47699570000000002</c:v>
                      </c:pt>
                      <c:pt idx="2144">
                        <c:v>0.48145710000000003</c:v>
                      </c:pt>
                      <c:pt idx="2145">
                        <c:v>0.48603150000000001</c:v>
                      </c:pt>
                      <c:pt idx="2146">
                        <c:v>0.49067129999999998</c:v>
                      </c:pt>
                      <c:pt idx="2147">
                        <c:v>0.49554710000000002</c:v>
                      </c:pt>
                      <c:pt idx="2148">
                        <c:v>0.50046349999999995</c:v>
                      </c:pt>
                      <c:pt idx="2149">
                        <c:v>0.5054497</c:v>
                      </c:pt>
                      <c:pt idx="2150">
                        <c:v>0.51023229999999997</c:v>
                      </c:pt>
                      <c:pt idx="2151">
                        <c:v>0.51530520000000002</c:v>
                      </c:pt>
                      <c:pt idx="2152">
                        <c:v>0.52136009999999999</c:v>
                      </c:pt>
                      <c:pt idx="2153">
                        <c:v>0.52555689999999999</c:v>
                      </c:pt>
                      <c:pt idx="2154">
                        <c:v>0.53057560000000004</c:v>
                      </c:pt>
                      <c:pt idx="2155">
                        <c:v>0.53591610000000001</c:v>
                      </c:pt>
                      <c:pt idx="2156">
                        <c:v>0.54117340000000003</c:v>
                      </c:pt>
                      <c:pt idx="2157">
                        <c:v>0.54668640000000002</c:v>
                      </c:pt>
                      <c:pt idx="2158">
                        <c:v>0.55219660000000004</c:v>
                      </c:pt>
                      <c:pt idx="2159">
                        <c:v>0.55772849999999996</c:v>
                      </c:pt>
                      <c:pt idx="2160">
                        <c:v>0.5631389</c:v>
                      </c:pt>
                      <c:pt idx="2161">
                        <c:v>0.56863140000000001</c:v>
                      </c:pt>
                      <c:pt idx="2162">
                        <c:v>0.57395910000000006</c:v>
                      </c:pt>
                      <c:pt idx="2163">
                        <c:v>0.57975829999999995</c:v>
                      </c:pt>
                      <c:pt idx="2164">
                        <c:v>0.58497049999999995</c:v>
                      </c:pt>
                      <c:pt idx="2165">
                        <c:v>0.59025550000000004</c:v>
                      </c:pt>
                      <c:pt idx="2166">
                        <c:v>0.59563889999999997</c:v>
                      </c:pt>
                      <c:pt idx="2167">
                        <c:v>0.6010489</c:v>
                      </c:pt>
                      <c:pt idx="2168">
                        <c:v>0.60642989999999997</c:v>
                      </c:pt>
                      <c:pt idx="2169">
                        <c:v>0.61198969999999997</c:v>
                      </c:pt>
                      <c:pt idx="2170">
                        <c:v>0.61737339999999996</c:v>
                      </c:pt>
                      <c:pt idx="2171">
                        <c:v>0.6229905</c:v>
                      </c:pt>
                      <c:pt idx="2172">
                        <c:v>0.6284518</c:v>
                      </c:pt>
                      <c:pt idx="2173">
                        <c:v>0.63400939999999995</c:v>
                      </c:pt>
                      <c:pt idx="2174">
                        <c:v>0.63940220000000003</c:v>
                      </c:pt>
                      <c:pt idx="2175">
                        <c:v>0.645119</c:v>
                      </c:pt>
                      <c:pt idx="2176">
                        <c:v>0.65075850000000002</c:v>
                      </c:pt>
                      <c:pt idx="2177">
                        <c:v>0.65623339999999997</c:v>
                      </c:pt>
                      <c:pt idx="2178">
                        <c:v>0.6618233</c:v>
                      </c:pt>
                      <c:pt idx="2179">
                        <c:v>0.66741709999999999</c:v>
                      </c:pt>
                      <c:pt idx="2180">
                        <c:v>0.67278280000000001</c:v>
                      </c:pt>
                      <c:pt idx="2181">
                        <c:v>0.6782572</c:v>
                      </c:pt>
                      <c:pt idx="2182">
                        <c:v>0.68354280000000001</c:v>
                      </c:pt>
                      <c:pt idx="2183">
                        <c:v>0.68922879999999997</c:v>
                      </c:pt>
                      <c:pt idx="2184">
                        <c:v>0.69474049999999998</c:v>
                      </c:pt>
                      <c:pt idx="2185">
                        <c:v>0.70030930000000002</c:v>
                      </c:pt>
                      <c:pt idx="2186">
                        <c:v>0.70568390000000003</c:v>
                      </c:pt>
                      <c:pt idx="2187">
                        <c:v>0.71132499999999999</c:v>
                      </c:pt>
                      <c:pt idx="2188">
                        <c:v>0.71684040000000004</c:v>
                      </c:pt>
                      <c:pt idx="2189">
                        <c:v>0.72231630000000002</c:v>
                      </c:pt>
                      <c:pt idx="2190">
                        <c:v>0.72793479999999999</c:v>
                      </c:pt>
                      <c:pt idx="2191">
                        <c:v>0.73315810000000003</c:v>
                      </c:pt>
                      <c:pt idx="2192">
                        <c:v>0.738618</c:v>
                      </c:pt>
                      <c:pt idx="2193">
                        <c:v>0.74388560000000004</c:v>
                      </c:pt>
                      <c:pt idx="2194">
                        <c:v>0.7489249</c:v>
                      </c:pt>
                      <c:pt idx="2195">
                        <c:v>0.75414400000000004</c:v>
                      </c:pt>
                      <c:pt idx="2196">
                        <c:v>0.75909110000000002</c:v>
                      </c:pt>
                      <c:pt idx="2197">
                        <c:v>0.76412590000000002</c:v>
                      </c:pt>
                      <c:pt idx="2198">
                        <c:v>0.76913339999999997</c:v>
                      </c:pt>
                      <c:pt idx="2199">
                        <c:v>0.77408739999999998</c:v>
                      </c:pt>
                      <c:pt idx="2200">
                        <c:v>0.77897159999999999</c:v>
                      </c:pt>
                      <c:pt idx="2201">
                        <c:v>0.78405610000000003</c:v>
                      </c:pt>
                      <c:pt idx="2202">
                        <c:v>0.78887770000000002</c:v>
                      </c:pt>
                      <c:pt idx="2203">
                        <c:v>0.79377869999999995</c:v>
                      </c:pt>
                      <c:pt idx="2204">
                        <c:v>0.79860399999999998</c:v>
                      </c:pt>
                      <c:pt idx="2205">
                        <c:v>0.80327740000000003</c:v>
                      </c:pt>
                      <c:pt idx="2206">
                        <c:v>0.80812450000000002</c:v>
                      </c:pt>
                      <c:pt idx="2207">
                        <c:v>0.8127105</c:v>
                      </c:pt>
                      <c:pt idx="2208">
                        <c:v>0.81736560000000003</c:v>
                      </c:pt>
                      <c:pt idx="2209">
                        <c:v>0.82205660000000003</c:v>
                      </c:pt>
                      <c:pt idx="2210">
                        <c:v>0.82665330000000004</c:v>
                      </c:pt>
                      <c:pt idx="2211">
                        <c:v>0.83132689999999998</c:v>
                      </c:pt>
                      <c:pt idx="2212">
                        <c:v>0.83573620000000004</c:v>
                      </c:pt>
                      <c:pt idx="2213">
                        <c:v>0.84026469999999998</c:v>
                      </c:pt>
                      <c:pt idx="2214">
                        <c:v>0.84476720000000005</c:v>
                      </c:pt>
                      <c:pt idx="2215">
                        <c:v>0.849441</c:v>
                      </c:pt>
                      <c:pt idx="2216">
                        <c:v>0.85409429999999997</c:v>
                      </c:pt>
                      <c:pt idx="2217">
                        <c:v>0.85867230000000005</c:v>
                      </c:pt>
                      <c:pt idx="2218">
                        <c:v>0.86303989999999997</c:v>
                      </c:pt>
                      <c:pt idx="2219">
                        <c:v>0.86752300000000004</c:v>
                      </c:pt>
                      <c:pt idx="2220">
                        <c:v>0.87213810000000003</c:v>
                      </c:pt>
                      <c:pt idx="2221">
                        <c:v>0.87690699999999999</c:v>
                      </c:pt>
                      <c:pt idx="2222">
                        <c:v>0.8813974</c:v>
                      </c:pt>
                      <c:pt idx="2223">
                        <c:v>0.88699439999999996</c:v>
                      </c:pt>
                      <c:pt idx="2224">
                        <c:v>0.89088069999999997</c:v>
                      </c:pt>
                      <c:pt idx="2225">
                        <c:v>0.89537500000000003</c:v>
                      </c:pt>
                      <c:pt idx="2226">
                        <c:v>0.89997959999999999</c:v>
                      </c:pt>
                      <c:pt idx="2227">
                        <c:v>0.90471950000000001</c:v>
                      </c:pt>
                      <c:pt idx="2228">
                        <c:v>0.9093831</c:v>
                      </c:pt>
                      <c:pt idx="2229">
                        <c:v>0.91416359999999997</c:v>
                      </c:pt>
                      <c:pt idx="2230">
                        <c:v>0.91873300000000002</c:v>
                      </c:pt>
                      <c:pt idx="2231">
                        <c:v>0.9234964</c:v>
                      </c:pt>
                      <c:pt idx="2232">
                        <c:v>0.92814770000000002</c:v>
                      </c:pt>
                      <c:pt idx="2233">
                        <c:v>0.93289449999999996</c:v>
                      </c:pt>
                      <c:pt idx="2234">
                        <c:v>0.93769979999999997</c:v>
                      </c:pt>
                      <c:pt idx="2235">
                        <c:v>0.94236869999999995</c:v>
                      </c:pt>
                      <c:pt idx="2236">
                        <c:v>0.94727819999999996</c:v>
                      </c:pt>
                      <c:pt idx="2237">
                        <c:v>0.95202149999999996</c:v>
                      </c:pt>
                      <c:pt idx="2238">
                        <c:v>0.95687849999999997</c:v>
                      </c:pt>
                      <c:pt idx="2239">
                        <c:v>0.96176819999999996</c:v>
                      </c:pt>
                      <c:pt idx="2240">
                        <c:v>0.96623020000000004</c:v>
                      </c:pt>
                      <c:pt idx="2241">
                        <c:v>0.97214840000000002</c:v>
                      </c:pt>
                      <c:pt idx="2242">
                        <c:v>0.97575339999999999</c:v>
                      </c:pt>
                      <c:pt idx="2243">
                        <c:v>0.98052879999999998</c:v>
                      </c:pt>
                      <c:pt idx="2244">
                        <c:v>0.98535010000000001</c:v>
                      </c:pt>
                      <c:pt idx="2245">
                        <c:v>0.99008379999999996</c:v>
                      </c:pt>
                      <c:pt idx="2246">
                        <c:v>0.99482440000000005</c:v>
                      </c:pt>
                      <c:pt idx="2247">
                        <c:v>0.99963849999999999</c:v>
                      </c:pt>
                      <c:pt idx="2248">
                        <c:v>1.004359</c:v>
                      </c:pt>
                      <c:pt idx="2249">
                        <c:v>1.00912</c:v>
                      </c:pt>
                      <c:pt idx="2250">
                        <c:v>1.0137700000000001</c:v>
                      </c:pt>
                      <c:pt idx="2251">
                        <c:v>1.0183800000000001</c:v>
                      </c:pt>
                      <c:pt idx="2252">
                        <c:v>1.0229250000000001</c:v>
                      </c:pt>
                      <c:pt idx="2253">
                        <c:v>1.0272589999999999</c:v>
                      </c:pt>
                      <c:pt idx="2254">
                        <c:v>1.031371</c:v>
                      </c:pt>
                      <c:pt idx="2255">
                        <c:v>1.0355129999999999</c:v>
                      </c:pt>
                      <c:pt idx="2256">
                        <c:v>1.0394289999999999</c:v>
                      </c:pt>
                      <c:pt idx="2257">
                        <c:v>1.043245</c:v>
                      </c:pt>
                      <c:pt idx="2258">
                        <c:v>1.0469079999999999</c:v>
                      </c:pt>
                      <c:pt idx="2259">
                        <c:v>1.0503150000000001</c:v>
                      </c:pt>
                      <c:pt idx="2260">
                        <c:v>1.053334</c:v>
                      </c:pt>
                      <c:pt idx="2261">
                        <c:v>1.0563400000000001</c:v>
                      </c:pt>
                      <c:pt idx="2262">
                        <c:v>1.0591520000000001</c:v>
                      </c:pt>
                      <c:pt idx="2263">
                        <c:v>1.061766</c:v>
                      </c:pt>
                      <c:pt idx="2264">
                        <c:v>1.064271</c:v>
                      </c:pt>
                      <c:pt idx="2265">
                        <c:v>1.066511</c:v>
                      </c:pt>
                      <c:pt idx="2266">
                        <c:v>1.066511</c:v>
                      </c:pt>
                      <c:pt idx="2267">
                        <c:v>1.066511</c:v>
                      </c:pt>
                      <c:pt idx="2268">
                        <c:v>1.066511</c:v>
                      </c:pt>
                      <c:pt idx="2269">
                        <c:v>1.066511</c:v>
                      </c:pt>
                      <c:pt idx="2270">
                        <c:v>1.066511</c:v>
                      </c:pt>
                      <c:pt idx="2271">
                        <c:v>1.066511</c:v>
                      </c:pt>
                      <c:pt idx="2272">
                        <c:v>1.066511</c:v>
                      </c:pt>
                      <c:pt idx="2273">
                        <c:v>1.066511</c:v>
                      </c:pt>
                      <c:pt idx="2274">
                        <c:v>1.066511</c:v>
                      </c:pt>
                      <c:pt idx="2275">
                        <c:v>1.066511</c:v>
                      </c:pt>
                      <c:pt idx="2276">
                        <c:v>1.066511</c:v>
                      </c:pt>
                      <c:pt idx="2277">
                        <c:v>1.066511</c:v>
                      </c:pt>
                      <c:pt idx="2278">
                        <c:v>1.066511</c:v>
                      </c:pt>
                      <c:pt idx="2279">
                        <c:v>1.066511</c:v>
                      </c:pt>
                      <c:pt idx="2280">
                        <c:v>1.066511</c:v>
                      </c:pt>
                      <c:pt idx="2281">
                        <c:v>1.066511</c:v>
                      </c:pt>
                      <c:pt idx="2282">
                        <c:v>1.066511</c:v>
                      </c:pt>
                      <c:pt idx="2283">
                        <c:v>1.066511</c:v>
                      </c:pt>
                      <c:pt idx="2284">
                        <c:v>1.066511</c:v>
                      </c:pt>
                      <c:pt idx="2285">
                        <c:v>1.066511</c:v>
                      </c:pt>
                      <c:pt idx="2286">
                        <c:v>1.066511</c:v>
                      </c:pt>
                      <c:pt idx="2287">
                        <c:v>1.066511</c:v>
                      </c:pt>
                      <c:pt idx="2288">
                        <c:v>1.066511</c:v>
                      </c:pt>
                      <c:pt idx="2289">
                        <c:v>1.066511</c:v>
                      </c:pt>
                      <c:pt idx="2290">
                        <c:v>1.066511</c:v>
                      </c:pt>
                      <c:pt idx="2291">
                        <c:v>1.066511</c:v>
                      </c:pt>
                      <c:pt idx="2292">
                        <c:v>1.066511</c:v>
                      </c:pt>
                      <c:pt idx="2293">
                        <c:v>1.066511</c:v>
                      </c:pt>
                      <c:pt idx="2294">
                        <c:v>1.066511</c:v>
                      </c:pt>
                      <c:pt idx="2295">
                        <c:v>1.066511</c:v>
                      </c:pt>
                      <c:pt idx="2296">
                        <c:v>1.066511</c:v>
                      </c:pt>
                      <c:pt idx="2297">
                        <c:v>1.066511</c:v>
                      </c:pt>
                      <c:pt idx="2298">
                        <c:v>1.066511</c:v>
                      </c:pt>
                      <c:pt idx="2299">
                        <c:v>1.066511</c:v>
                      </c:pt>
                      <c:pt idx="2300">
                        <c:v>1.066511</c:v>
                      </c:pt>
                      <c:pt idx="2301">
                        <c:v>1.066511</c:v>
                      </c:pt>
                      <c:pt idx="2302">
                        <c:v>1.066511</c:v>
                      </c:pt>
                      <c:pt idx="2303">
                        <c:v>1.066511</c:v>
                      </c:pt>
                      <c:pt idx="2304">
                        <c:v>1.066511</c:v>
                      </c:pt>
                      <c:pt idx="2305">
                        <c:v>1.066511</c:v>
                      </c:pt>
                      <c:pt idx="2306">
                        <c:v>1.066511</c:v>
                      </c:pt>
                      <c:pt idx="2307">
                        <c:v>1.066511</c:v>
                      </c:pt>
                      <c:pt idx="2308">
                        <c:v>1.066511</c:v>
                      </c:pt>
                      <c:pt idx="2309">
                        <c:v>1.066511</c:v>
                      </c:pt>
                      <c:pt idx="2310">
                        <c:v>1.066511</c:v>
                      </c:pt>
                      <c:pt idx="2311">
                        <c:v>1.066511</c:v>
                      </c:pt>
                      <c:pt idx="2312">
                        <c:v>1.066511</c:v>
                      </c:pt>
                      <c:pt idx="2313">
                        <c:v>1.066511</c:v>
                      </c:pt>
                      <c:pt idx="2314">
                        <c:v>1.066511</c:v>
                      </c:pt>
                      <c:pt idx="2315">
                        <c:v>1.066511</c:v>
                      </c:pt>
                      <c:pt idx="2316">
                        <c:v>1.066511</c:v>
                      </c:pt>
                      <c:pt idx="2317">
                        <c:v>1.066511</c:v>
                      </c:pt>
                      <c:pt idx="2318">
                        <c:v>1.066511</c:v>
                      </c:pt>
                      <c:pt idx="2319">
                        <c:v>1.066511</c:v>
                      </c:pt>
                      <c:pt idx="2320">
                        <c:v>1.066511</c:v>
                      </c:pt>
                      <c:pt idx="2321">
                        <c:v>1.066511</c:v>
                      </c:pt>
                      <c:pt idx="2322">
                        <c:v>1.066511</c:v>
                      </c:pt>
                      <c:pt idx="2323">
                        <c:v>1.066511</c:v>
                      </c:pt>
                      <c:pt idx="2324">
                        <c:v>1.066511</c:v>
                      </c:pt>
                      <c:pt idx="2325">
                        <c:v>1.066511</c:v>
                      </c:pt>
                      <c:pt idx="2326">
                        <c:v>1.066511</c:v>
                      </c:pt>
                      <c:pt idx="2327">
                        <c:v>1.066511</c:v>
                      </c:pt>
                      <c:pt idx="2328">
                        <c:v>1.066511</c:v>
                      </c:pt>
                      <c:pt idx="2329">
                        <c:v>1.066511</c:v>
                      </c:pt>
                      <c:pt idx="2330">
                        <c:v>1.066511</c:v>
                      </c:pt>
                      <c:pt idx="2331">
                        <c:v>1.066511</c:v>
                      </c:pt>
                      <c:pt idx="2332">
                        <c:v>1.066511</c:v>
                      </c:pt>
                      <c:pt idx="2333">
                        <c:v>1.066511</c:v>
                      </c:pt>
                      <c:pt idx="2334">
                        <c:v>1.066511</c:v>
                      </c:pt>
                      <c:pt idx="2335">
                        <c:v>1.066511</c:v>
                      </c:pt>
                      <c:pt idx="2336">
                        <c:v>1.066511</c:v>
                      </c:pt>
                      <c:pt idx="2337">
                        <c:v>1.066511</c:v>
                      </c:pt>
                      <c:pt idx="2338">
                        <c:v>1.066511</c:v>
                      </c:pt>
                      <c:pt idx="2339">
                        <c:v>1.066511</c:v>
                      </c:pt>
                      <c:pt idx="2340">
                        <c:v>1.066511</c:v>
                      </c:pt>
                      <c:pt idx="2341">
                        <c:v>1.066511</c:v>
                      </c:pt>
                      <c:pt idx="2342">
                        <c:v>1.066511</c:v>
                      </c:pt>
                      <c:pt idx="2343">
                        <c:v>1.066511</c:v>
                      </c:pt>
                      <c:pt idx="2344">
                        <c:v>1.066511</c:v>
                      </c:pt>
                      <c:pt idx="2345">
                        <c:v>1.066511</c:v>
                      </c:pt>
                      <c:pt idx="2346">
                        <c:v>1.066511</c:v>
                      </c:pt>
                      <c:pt idx="2347">
                        <c:v>1.066511</c:v>
                      </c:pt>
                      <c:pt idx="2348">
                        <c:v>1.066511</c:v>
                      </c:pt>
                      <c:pt idx="2349">
                        <c:v>1.066511</c:v>
                      </c:pt>
                      <c:pt idx="2350">
                        <c:v>1.066511</c:v>
                      </c:pt>
                      <c:pt idx="2351">
                        <c:v>1.066511</c:v>
                      </c:pt>
                      <c:pt idx="2352">
                        <c:v>1.066511</c:v>
                      </c:pt>
                      <c:pt idx="2353">
                        <c:v>1.066511</c:v>
                      </c:pt>
                      <c:pt idx="2354">
                        <c:v>1.066511</c:v>
                      </c:pt>
                      <c:pt idx="2355">
                        <c:v>1.066511</c:v>
                      </c:pt>
                      <c:pt idx="2356">
                        <c:v>1.066511</c:v>
                      </c:pt>
                      <c:pt idx="2357">
                        <c:v>1.066511</c:v>
                      </c:pt>
                      <c:pt idx="2358">
                        <c:v>1.066511</c:v>
                      </c:pt>
                      <c:pt idx="2359">
                        <c:v>1.066511</c:v>
                      </c:pt>
                      <c:pt idx="2360">
                        <c:v>1.066511</c:v>
                      </c:pt>
                      <c:pt idx="2361">
                        <c:v>1.066511</c:v>
                      </c:pt>
                      <c:pt idx="2362">
                        <c:v>1.066511</c:v>
                      </c:pt>
                      <c:pt idx="2363">
                        <c:v>1.066511</c:v>
                      </c:pt>
                      <c:pt idx="2364">
                        <c:v>1.066511</c:v>
                      </c:pt>
                      <c:pt idx="2365">
                        <c:v>1.066511</c:v>
                      </c:pt>
                      <c:pt idx="2366">
                        <c:v>1.066511</c:v>
                      </c:pt>
                      <c:pt idx="2367">
                        <c:v>1.066511</c:v>
                      </c:pt>
                      <c:pt idx="2368">
                        <c:v>1.066511</c:v>
                      </c:pt>
                      <c:pt idx="2369">
                        <c:v>1.066511</c:v>
                      </c:pt>
                      <c:pt idx="2370">
                        <c:v>1.066511</c:v>
                      </c:pt>
                      <c:pt idx="2371">
                        <c:v>1.066511</c:v>
                      </c:pt>
                      <c:pt idx="2372">
                        <c:v>1.066511</c:v>
                      </c:pt>
                      <c:pt idx="2373">
                        <c:v>1.066511</c:v>
                      </c:pt>
                      <c:pt idx="2374">
                        <c:v>1.066511</c:v>
                      </c:pt>
                      <c:pt idx="2375">
                        <c:v>1.066511</c:v>
                      </c:pt>
                      <c:pt idx="2376">
                        <c:v>1.066511</c:v>
                      </c:pt>
                      <c:pt idx="2377">
                        <c:v>1.066511</c:v>
                      </c:pt>
                      <c:pt idx="2378">
                        <c:v>1.066511</c:v>
                      </c:pt>
                      <c:pt idx="2379">
                        <c:v>1.066511</c:v>
                      </c:pt>
                      <c:pt idx="2380">
                        <c:v>1.066511</c:v>
                      </c:pt>
                      <c:pt idx="2381">
                        <c:v>1.066511</c:v>
                      </c:pt>
                      <c:pt idx="2382">
                        <c:v>1.066511</c:v>
                      </c:pt>
                      <c:pt idx="2383">
                        <c:v>1.066511</c:v>
                      </c:pt>
                      <c:pt idx="2384">
                        <c:v>1.066511</c:v>
                      </c:pt>
                      <c:pt idx="2385">
                        <c:v>1.066511</c:v>
                      </c:pt>
                      <c:pt idx="2386">
                        <c:v>1.066511</c:v>
                      </c:pt>
                      <c:pt idx="2387">
                        <c:v>1.066511</c:v>
                      </c:pt>
                      <c:pt idx="2388">
                        <c:v>1.066511</c:v>
                      </c:pt>
                      <c:pt idx="2389">
                        <c:v>1.066511</c:v>
                      </c:pt>
                      <c:pt idx="2390">
                        <c:v>1.066511</c:v>
                      </c:pt>
                      <c:pt idx="2391">
                        <c:v>1.066511</c:v>
                      </c:pt>
                      <c:pt idx="2392">
                        <c:v>1.066511</c:v>
                      </c:pt>
                      <c:pt idx="2393">
                        <c:v>1.066511</c:v>
                      </c:pt>
                      <c:pt idx="2394">
                        <c:v>1.066511</c:v>
                      </c:pt>
                      <c:pt idx="2395">
                        <c:v>1.066511</c:v>
                      </c:pt>
                      <c:pt idx="2396">
                        <c:v>1.066511</c:v>
                      </c:pt>
                      <c:pt idx="2397">
                        <c:v>1.066511</c:v>
                      </c:pt>
                      <c:pt idx="2398">
                        <c:v>1.066511</c:v>
                      </c:pt>
                      <c:pt idx="2399">
                        <c:v>1.066511</c:v>
                      </c:pt>
                      <c:pt idx="2400">
                        <c:v>1.066511</c:v>
                      </c:pt>
                      <c:pt idx="2401">
                        <c:v>1.066511</c:v>
                      </c:pt>
                      <c:pt idx="2402">
                        <c:v>1.066511</c:v>
                      </c:pt>
                      <c:pt idx="2403">
                        <c:v>1.066511</c:v>
                      </c:pt>
                      <c:pt idx="2404">
                        <c:v>1.066511</c:v>
                      </c:pt>
                      <c:pt idx="2405">
                        <c:v>1.066511</c:v>
                      </c:pt>
                      <c:pt idx="2406">
                        <c:v>1.066511</c:v>
                      </c:pt>
                      <c:pt idx="2407">
                        <c:v>1.066511</c:v>
                      </c:pt>
                      <c:pt idx="2408">
                        <c:v>1.066511</c:v>
                      </c:pt>
                      <c:pt idx="2409">
                        <c:v>1.066511</c:v>
                      </c:pt>
                      <c:pt idx="2410">
                        <c:v>1.066511</c:v>
                      </c:pt>
                      <c:pt idx="2411">
                        <c:v>1.066511</c:v>
                      </c:pt>
                      <c:pt idx="2412">
                        <c:v>1.066511</c:v>
                      </c:pt>
                      <c:pt idx="2413">
                        <c:v>1.066511</c:v>
                      </c:pt>
                      <c:pt idx="2414">
                        <c:v>1.066511</c:v>
                      </c:pt>
                      <c:pt idx="2415">
                        <c:v>1.066511</c:v>
                      </c:pt>
                      <c:pt idx="2416">
                        <c:v>1.066511</c:v>
                      </c:pt>
                      <c:pt idx="2417">
                        <c:v>1.066511</c:v>
                      </c:pt>
                      <c:pt idx="2418">
                        <c:v>1.066511</c:v>
                      </c:pt>
                      <c:pt idx="2419">
                        <c:v>1.066511</c:v>
                      </c:pt>
                      <c:pt idx="2420">
                        <c:v>1.066511</c:v>
                      </c:pt>
                      <c:pt idx="2421">
                        <c:v>1.066511</c:v>
                      </c:pt>
                      <c:pt idx="2422">
                        <c:v>1.066511</c:v>
                      </c:pt>
                      <c:pt idx="2423">
                        <c:v>1.066511</c:v>
                      </c:pt>
                      <c:pt idx="2424">
                        <c:v>1.066511</c:v>
                      </c:pt>
                      <c:pt idx="2425">
                        <c:v>1.066511</c:v>
                      </c:pt>
                      <c:pt idx="2426">
                        <c:v>1.066511</c:v>
                      </c:pt>
                      <c:pt idx="2427">
                        <c:v>1.066511</c:v>
                      </c:pt>
                      <c:pt idx="2428">
                        <c:v>1.066511</c:v>
                      </c:pt>
                      <c:pt idx="2429">
                        <c:v>1.066511</c:v>
                      </c:pt>
                      <c:pt idx="2430">
                        <c:v>1.066511</c:v>
                      </c:pt>
                      <c:pt idx="2431">
                        <c:v>1.066511</c:v>
                      </c:pt>
                      <c:pt idx="2432">
                        <c:v>1.066511</c:v>
                      </c:pt>
                      <c:pt idx="2433">
                        <c:v>1.066511</c:v>
                      </c:pt>
                      <c:pt idx="2434">
                        <c:v>1.066511</c:v>
                      </c:pt>
                      <c:pt idx="2435">
                        <c:v>1.066511</c:v>
                      </c:pt>
                      <c:pt idx="2436">
                        <c:v>1.066511</c:v>
                      </c:pt>
                      <c:pt idx="2437">
                        <c:v>1.066511</c:v>
                      </c:pt>
                      <c:pt idx="2438">
                        <c:v>1.066511</c:v>
                      </c:pt>
                      <c:pt idx="2439">
                        <c:v>1.066511</c:v>
                      </c:pt>
                      <c:pt idx="2440">
                        <c:v>1.066511</c:v>
                      </c:pt>
                      <c:pt idx="2441">
                        <c:v>1.066511</c:v>
                      </c:pt>
                      <c:pt idx="2442">
                        <c:v>1.066511</c:v>
                      </c:pt>
                      <c:pt idx="2443">
                        <c:v>1.066511</c:v>
                      </c:pt>
                      <c:pt idx="2444">
                        <c:v>1.066511</c:v>
                      </c:pt>
                      <c:pt idx="2445">
                        <c:v>1.066511</c:v>
                      </c:pt>
                      <c:pt idx="2446">
                        <c:v>1.066511</c:v>
                      </c:pt>
                      <c:pt idx="2447">
                        <c:v>1.066511</c:v>
                      </c:pt>
                      <c:pt idx="2448">
                        <c:v>1.066511</c:v>
                      </c:pt>
                      <c:pt idx="2449">
                        <c:v>1.066511</c:v>
                      </c:pt>
                      <c:pt idx="2450">
                        <c:v>1.066511</c:v>
                      </c:pt>
                      <c:pt idx="2451">
                        <c:v>1.066511</c:v>
                      </c:pt>
                      <c:pt idx="2452">
                        <c:v>1.066511</c:v>
                      </c:pt>
                      <c:pt idx="2453">
                        <c:v>1.066511</c:v>
                      </c:pt>
                      <c:pt idx="2454">
                        <c:v>1.066511</c:v>
                      </c:pt>
                      <c:pt idx="2455">
                        <c:v>1.066511</c:v>
                      </c:pt>
                      <c:pt idx="2456">
                        <c:v>1.066511</c:v>
                      </c:pt>
                      <c:pt idx="2457">
                        <c:v>1.066511</c:v>
                      </c:pt>
                      <c:pt idx="2458">
                        <c:v>1.066511</c:v>
                      </c:pt>
                      <c:pt idx="2459">
                        <c:v>1.066511</c:v>
                      </c:pt>
                      <c:pt idx="2460">
                        <c:v>1.066511</c:v>
                      </c:pt>
                      <c:pt idx="2461">
                        <c:v>1.066511</c:v>
                      </c:pt>
                      <c:pt idx="2462">
                        <c:v>1.066511</c:v>
                      </c:pt>
                      <c:pt idx="2463">
                        <c:v>1.066511</c:v>
                      </c:pt>
                      <c:pt idx="2464">
                        <c:v>1.066511</c:v>
                      </c:pt>
                      <c:pt idx="2465">
                        <c:v>1.066511</c:v>
                      </c:pt>
                      <c:pt idx="2466">
                        <c:v>1.066511</c:v>
                      </c:pt>
                      <c:pt idx="2467">
                        <c:v>1.066511</c:v>
                      </c:pt>
                      <c:pt idx="2468">
                        <c:v>1.066511</c:v>
                      </c:pt>
                      <c:pt idx="2469">
                        <c:v>1.066511</c:v>
                      </c:pt>
                      <c:pt idx="2470">
                        <c:v>1.066511</c:v>
                      </c:pt>
                      <c:pt idx="2471">
                        <c:v>1.066511</c:v>
                      </c:pt>
                      <c:pt idx="2472">
                        <c:v>1.066511</c:v>
                      </c:pt>
                      <c:pt idx="2473">
                        <c:v>1.066511</c:v>
                      </c:pt>
                      <c:pt idx="2474">
                        <c:v>1.066511</c:v>
                      </c:pt>
                      <c:pt idx="2475">
                        <c:v>1.066511</c:v>
                      </c:pt>
                      <c:pt idx="2476">
                        <c:v>1.066511</c:v>
                      </c:pt>
                      <c:pt idx="2477">
                        <c:v>1.066511</c:v>
                      </c:pt>
                      <c:pt idx="2478">
                        <c:v>1.066511</c:v>
                      </c:pt>
                      <c:pt idx="2479">
                        <c:v>1.066511</c:v>
                      </c:pt>
                      <c:pt idx="2480">
                        <c:v>1.066511</c:v>
                      </c:pt>
                      <c:pt idx="2481">
                        <c:v>1.066511</c:v>
                      </c:pt>
                      <c:pt idx="2482">
                        <c:v>1.066511</c:v>
                      </c:pt>
                      <c:pt idx="2483">
                        <c:v>1.066511</c:v>
                      </c:pt>
                      <c:pt idx="2484">
                        <c:v>1.066511</c:v>
                      </c:pt>
                      <c:pt idx="2485">
                        <c:v>1.066511</c:v>
                      </c:pt>
                      <c:pt idx="2486">
                        <c:v>1.066511</c:v>
                      </c:pt>
                      <c:pt idx="2487">
                        <c:v>1.066511</c:v>
                      </c:pt>
                      <c:pt idx="2488">
                        <c:v>1.066511</c:v>
                      </c:pt>
                      <c:pt idx="2489">
                        <c:v>1.066511</c:v>
                      </c:pt>
                      <c:pt idx="2490">
                        <c:v>1.066511</c:v>
                      </c:pt>
                      <c:pt idx="2491">
                        <c:v>1.066511</c:v>
                      </c:pt>
                      <c:pt idx="2492">
                        <c:v>1.066511</c:v>
                      </c:pt>
                      <c:pt idx="2493">
                        <c:v>1.066511</c:v>
                      </c:pt>
                      <c:pt idx="2494">
                        <c:v>1.066511</c:v>
                      </c:pt>
                      <c:pt idx="2495">
                        <c:v>1.066511</c:v>
                      </c:pt>
                      <c:pt idx="2496">
                        <c:v>1.066511</c:v>
                      </c:pt>
                      <c:pt idx="2497">
                        <c:v>1.066511</c:v>
                      </c:pt>
                      <c:pt idx="2498">
                        <c:v>1.066511</c:v>
                      </c:pt>
                      <c:pt idx="2499">
                        <c:v>1.066511</c:v>
                      </c:pt>
                      <c:pt idx="2500">
                        <c:v>1.066511</c:v>
                      </c:pt>
                      <c:pt idx="2501">
                        <c:v>1.066511</c:v>
                      </c:pt>
                      <c:pt idx="2502">
                        <c:v>1.066511</c:v>
                      </c:pt>
                      <c:pt idx="2503">
                        <c:v>1.066511</c:v>
                      </c:pt>
                      <c:pt idx="2504">
                        <c:v>1.066511</c:v>
                      </c:pt>
                      <c:pt idx="2505">
                        <c:v>1.066511</c:v>
                      </c:pt>
                      <c:pt idx="2506">
                        <c:v>1.066511</c:v>
                      </c:pt>
                      <c:pt idx="2507">
                        <c:v>1.066511</c:v>
                      </c:pt>
                      <c:pt idx="2508">
                        <c:v>1.066511</c:v>
                      </c:pt>
                      <c:pt idx="2509">
                        <c:v>1.066511</c:v>
                      </c:pt>
                      <c:pt idx="2510">
                        <c:v>1.066511</c:v>
                      </c:pt>
                      <c:pt idx="2511">
                        <c:v>1.066511</c:v>
                      </c:pt>
                      <c:pt idx="2512">
                        <c:v>1.066511</c:v>
                      </c:pt>
                      <c:pt idx="2513">
                        <c:v>1.066511</c:v>
                      </c:pt>
                      <c:pt idx="2514">
                        <c:v>1.066511</c:v>
                      </c:pt>
                      <c:pt idx="2515">
                        <c:v>1.066511</c:v>
                      </c:pt>
                      <c:pt idx="2516">
                        <c:v>1.066511</c:v>
                      </c:pt>
                      <c:pt idx="2517">
                        <c:v>1.066511</c:v>
                      </c:pt>
                      <c:pt idx="2518">
                        <c:v>1.066511</c:v>
                      </c:pt>
                      <c:pt idx="2519">
                        <c:v>1.066511</c:v>
                      </c:pt>
                      <c:pt idx="2520">
                        <c:v>1.066511</c:v>
                      </c:pt>
                      <c:pt idx="2521">
                        <c:v>1.066511</c:v>
                      </c:pt>
                      <c:pt idx="2522">
                        <c:v>1.066511</c:v>
                      </c:pt>
                      <c:pt idx="2523">
                        <c:v>1.066511</c:v>
                      </c:pt>
                      <c:pt idx="2524">
                        <c:v>1.066511</c:v>
                      </c:pt>
                      <c:pt idx="2525">
                        <c:v>1.066511</c:v>
                      </c:pt>
                      <c:pt idx="2526">
                        <c:v>1.066511</c:v>
                      </c:pt>
                      <c:pt idx="2527">
                        <c:v>1.066511</c:v>
                      </c:pt>
                      <c:pt idx="2528">
                        <c:v>1.066511</c:v>
                      </c:pt>
                      <c:pt idx="2529">
                        <c:v>1.066511</c:v>
                      </c:pt>
                      <c:pt idx="2530">
                        <c:v>1.066511</c:v>
                      </c:pt>
                      <c:pt idx="2531">
                        <c:v>1.066511</c:v>
                      </c:pt>
                      <c:pt idx="2532">
                        <c:v>1.066511</c:v>
                      </c:pt>
                      <c:pt idx="2533">
                        <c:v>1.066511</c:v>
                      </c:pt>
                      <c:pt idx="2534">
                        <c:v>1.066511</c:v>
                      </c:pt>
                      <c:pt idx="2535">
                        <c:v>1.066511</c:v>
                      </c:pt>
                      <c:pt idx="2536">
                        <c:v>1.066511</c:v>
                      </c:pt>
                      <c:pt idx="2537">
                        <c:v>1.066511</c:v>
                      </c:pt>
                      <c:pt idx="2538">
                        <c:v>1.066511</c:v>
                      </c:pt>
                      <c:pt idx="2539">
                        <c:v>1.066511</c:v>
                      </c:pt>
                      <c:pt idx="2540">
                        <c:v>1.066511</c:v>
                      </c:pt>
                      <c:pt idx="2541">
                        <c:v>1.066511</c:v>
                      </c:pt>
                      <c:pt idx="2542">
                        <c:v>1.066511</c:v>
                      </c:pt>
                      <c:pt idx="2543">
                        <c:v>1.066511</c:v>
                      </c:pt>
                      <c:pt idx="2544">
                        <c:v>1.066511</c:v>
                      </c:pt>
                      <c:pt idx="2545">
                        <c:v>1.066511</c:v>
                      </c:pt>
                      <c:pt idx="2546">
                        <c:v>1.066511</c:v>
                      </c:pt>
                      <c:pt idx="2547">
                        <c:v>1.066511</c:v>
                      </c:pt>
                      <c:pt idx="2548">
                        <c:v>1.066511</c:v>
                      </c:pt>
                      <c:pt idx="2549">
                        <c:v>1.066511</c:v>
                      </c:pt>
                      <c:pt idx="2550">
                        <c:v>1.066511</c:v>
                      </c:pt>
                      <c:pt idx="2551">
                        <c:v>1.066511</c:v>
                      </c:pt>
                      <c:pt idx="2552">
                        <c:v>1.066511</c:v>
                      </c:pt>
                      <c:pt idx="2553">
                        <c:v>1.066511</c:v>
                      </c:pt>
                      <c:pt idx="2554">
                        <c:v>1.066511</c:v>
                      </c:pt>
                      <c:pt idx="2555">
                        <c:v>1.066511</c:v>
                      </c:pt>
                      <c:pt idx="2556">
                        <c:v>1.066511</c:v>
                      </c:pt>
                      <c:pt idx="2557">
                        <c:v>1.066511</c:v>
                      </c:pt>
                      <c:pt idx="2558">
                        <c:v>1.066511</c:v>
                      </c:pt>
                      <c:pt idx="2559">
                        <c:v>1.066511</c:v>
                      </c:pt>
                      <c:pt idx="2560">
                        <c:v>1.066511</c:v>
                      </c:pt>
                      <c:pt idx="2561">
                        <c:v>1.066511</c:v>
                      </c:pt>
                      <c:pt idx="2562">
                        <c:v>1.066511</c:v>
                      </c:pt>
                      <c:pt idx="2563">
                        <c:v>1.066511</c:v>
                      </c:pt>
                      <c:pt idx="2564">
                        <c:v>1.066511</c:v>
                      </c:pt>
                      <c:pt idx="2565">
                        <c:v>1.066511</c:v>
                      </c:pt>
                      <c:pt idx="2566">
                        <c:v>1.066511</c:v>
                      </c:pt>
                      <c:pt idx="2567">
                        <c:v>1.066511</c:v>
                      </c:pt>
                      <c:pt idx="2568">
                        <c:v>1.066511</c:v>
                      </c:pt>
                      <c:pt idx="2569">
                        <c:v>1.066511</c:v>
                      </c:pt>
                      <c:pt idx="2570">
                        <c:v>1.066511</c:v>
                      </c:pt>
                      <c:pt idx="2571">
                        <c:v>1.066511</c:v>
                      </c:pt>
                      <c:pt idx="2572">
                        <c:v>1.066511</c:v>
                      </c:pt>
                      <c:pt idx="2573">
                        <c:v>1.066511</c:v>
                      </c:pt>
                      <c:pt idx="2574">
                        <c:v>1.066511</c:v>
                      </c:pt>
                      <c:pt idx="2575">
                        <c:v>1.066511</c:v>
                      </c:pt>
                      <c:pt idx="2576">
                        <c:v>1.066511</c:v>
                      </c:pt>
                      <c:pt idx="2577">
                        <c:v>1.066511</c:v>
                      </c:pt>
                      <c:pt idx="2578">
                        <c:v>1.066511</c:v>
                      </c:pt>
                      <c:pt idx="2579">
                        <c:v>1.066511</c:v>
                      </c:pt>
                      <c:pt idx="2580">
                        <c:v>1.066511</c:v>
                      </c:pt>
                      <c:pt idx="2581">
                        <c:v>1.066511</c:v>
                      </c:pt>
                      <c:pt idx="2582">
                        <c:v>1.066511</c:v>
                      </c:pt>
                      <c:pt idx="2583">
                        <c:v>1.1294789999999999</c:v>
                      </c:pt>
                      <c:pt idx="2584">
                        <c:v>1.1929730000000001</c:v>
                      </c:pt>
                      <c:pt idx="2585">
                        <c:v>1.259479</c:v>
                      </c:pt>
                      <c:pt idx="2586">
                        <c:v>1.323412</c:v>
                      </c:pt>
                      <c:pt idx="2587">
                        <c:v>1.3892180000000001</c:v>
                      </c:pt>
                      <c:pt idx="2588">
                        <c:v>1.453854</c:v>
                      </c:pt>
                      <c:pt idx="2589">
                        <c:v>1.5184899999999999</c:v>
                      </c:pt>
                      <c:pt idx="2590">
                        <c:v>1.582079</c:v>
                      </c:pt>
                      <c:pt idx="2591">
                        <c:v>1.647297</c:v>
                      </c:pt>
                      <c:pt idx="2592">
                        <c:v>1.7120759999999999</c:v>
                      </c:pt>
                      <c:pt idx="2593">
                        <c:v>1.77586</c:v>
                      </c:pt>
                      <c:pt idx="2594">
                        <c:v>1.77586</c:v>
                      </c:pt>
                      <c:pt idx="2595">
                        <c:v>1.77586</c:v>
                      </c:pt>
                      <c:pt idx="2596">
                        <c:v>1.77586</c:v>
                      </c:pt>
                      <c:pt idx="2597">
                        <c:v>1.77586</c:v>
                      </c:pt>
                      <c:pt idx="2598">
                        <c:v>1.77586</c:v>
                      </c:pt>
                      <c:pt idx="2599">
                        <c:v>1.77586</c:v>
                      </c:pt>
                      <c:pt idx="2600">
                        <c:v>1.77586</c:v>
                      </c:pt>
                      <c:pt idx="2601">
                        <c:v>1.77586</c:v>
                      </c:pt>
                      <c:pt idx="2602">
                        <c:v>1.77586</c:v>
                      </c:pt>
                      <c:pt idx="2603">
                        <c:v>1.77586</c:v>
                      </c:pt>
                      <c:pt idx="2604">
                        <c:v>1.77586</c:v>
                      </c:pt>
                      <c:pt idx="2605">
                        <c:v>1.77586</c:v>
                      </c:pt>
                      <c:pt idx="2606">
                        <c:v>1.77586</c:v>
                      </c:pt>
                      <c:pt idx="2607">
                        <c:v>1.77586</c:v>
                      </c:pt>
                      <c:pt idx="2608">
                        <c:v>1.77586</c:v>
                      </c:pt>
                      <c:pt idx="2609">
                        <c:v>1.77586</c:v>
                      </c:pt>
                      <c:pt idx="2610">
                        <c:v>1.77586</c:v>
                      </c:pt>
                      <c:pt idx="2611">
                        <c:v>1.7641830000000001</c:v>
                      </c:pt>
                      <c:pt idx="2612">
                        <c:v>1.7528919999999999</c:v>
                      </c:pt>
                      <c:pt idx="2613">
                        <c:v>1.7417279999999999</c:v>
                      </c:pt>
                      <c:pt idx="2614">
                        <c:v>1.7305140000000001</c:v>
                      </c:pt>
                      <c:pt idx="2615">
                        <c:v>1.7191350000000001</c:v>
                      </c:pt>
                      <c:pt idx="2616">
                        <c:v>1.707554</c:v>
                      </c:pt>
                      <c:pt idx="2617">
                        <c:v>1.695946</c:v>
                      </c:pt>
                      <c:pt idx="2618">
                        <c:v>1.6848320000000001</c:v>
                      </c:pt>
                      <c:pt idx="2619">
                        <c:v>1.673082</c:v>
                      </c:pt>
                      <c:pt idx="2620">
                        <c:v>1.6617249999999999</c:v>
                      </c:pt>
                      <c:pt idx="2621">
                        <c:v>1.64975</c:v>
                      </c:pt>
                      <c:pt idx="2622">
                        <c:v>1.638012</c:v>
                      </c:pt>
                      <c:pt idx="2623">
                        <c:v>1.6268480000000001</c:v>
                      </c:pt>
                      <c:pt idx="2624">
                        <c:v>1.615256</c:v>
                      </c:pt>
                      <c:pt idx="2625">
                        <c:v>1.603367</c:v>
                      </c:pt>
                      <c:pt idx="2626">
                        <c:v>1.5916729999999999</c:v>
                      </c:pt>
                      <c:pt idx="2627">
                        <c:v>1.579726</c:v>
                      </c:pt>
                      <c:pt idx="2628">
                        <c:v>1.5688359999999999</c:v>
                      </c:pt>
                      <c:pt idx="2629">
                        <c:v>1.5569029999999999</c:v>
                      </c:pt>
                      <c:pt idx="2630">
                        <c:v>1.54548</c:v>
                      </c:pt>
                      <c:pt idx="2631">
                        <c:v>1.5340039999999999</c:v>
                      </c:pt>
                      <c:pt idx="2632">
                        <c:v>1.522448</c:v>
                      </c:pt>
                      <c:pt idx="2633">
                        <c:v>1.51101</c:v>
                      </c:pt>
                      <c:pt idx="2634">
                        <c:v>1.499592</c:v>
                      </c:pt>
                      <c:pt idx="2635">
                        <c:v>1.488124</c:v>
                      </c:pt>
                      <c:pt idx="2636">
                        <c:v>1.476485</c:v>
                      </c:pt>
                      <c:pt idx="2637">
                        <c:v>1.465168</c:v>
                      </c:pt>
                      <c:pt idx="2638">
                        <c:v>1.4533180000000001</c:v>
                      </c:pt>
                      <c:pt idx="2639">
                        <c:v>1.4423429999999999</c:v>
                      </c:pt>
                      <c:pt idx="2640">
                        <c:v>1.430857</c:v>
                      </c:pt>
                      <c:pt idx="2641">
                        <c:v>1.419351</c:v>
                      </c:pt>
                      <c:pt idx="2642">
                        <c:v>1.4083870000000001</c:v>
                      </c:pt>
                      <c:pt idx="2643">
                        <c:v>1.3967270000000001</c:v>
                      </c:pt>
                      <c:pt idx="2644">
                        <c:v>1.383923</c:v>
                      </c:pt>
                      <c:pt idx="2645">
                        <c:v>1.3736740000000001</c:v>
                      </c:pt>
                      <c:pt idx="2646">
                        <c:v>1.362144</c:v>
                      </c:pt>
                      <c:pt idx="2647">
                        <c:v>1.3512010000000001</c:v>
                      </c:pt>
                      <c:pt idx="2648">
                        <c:v>1.339739</c:v>
                      </c:pt>
                      <c:pt idx="2649">
                        <c:v>1.328087</c:v>
                      </c:pt>
                      <c:pt idx="2650">
                        <c:v>1.3169200000000001</c:v>
                      </c:pt>
                      <c:pt idx="2651">
                        <c:v>1.3053950000000001</c:v>
                      </c:pt>
                      <c:pt idx="2652">
                        <c:v>1.293922</c:v>
                      </c:pt>
                      <c:pt idx="2653">
                        <c:v>1.2823709999999999</c:v>
                      </c:pt>
                      <c:pt idx="2654">
                        <c:v>1.2705070000000001</c:v>
                      </c:pt>
                      <c:pt idx="2655">
                        <c:v>1.2591829999999999</c:v>
                      </c:pt>
                      <c:pt idx="2656">
                        <c:v>1.2478389999999999</c:v>
                      </c:pt>
                      <c:pt idx="2657">
                        <c:v>1.2356100000000001</c:v>
                      </c:pt>
                      <c:pt idx="2658">
                        <c:v>1.2238549999999999</c:v>
                      </c:pt>
                      <c:pt idx="2659">
                        <c:v>1.2123269999999999</c:v>
                      </c:pt>
                      <c:pt idx="2660">
                        <c:v>1.200251</c:v>
                      </c:pt>
                      <c:pt idx="2661">
                        <c:v>1.188968</c:v>
                      </c:pt>
                      <c:pt idx="2662">
                        <c:v>1.1769320000000001</c:v>
                      </c:pt>
                      <c:pt idx="2663">
                        <c:v>1.165065</c:v>
                      </c:pt>
                      <c:pt idx="2664">
                        <c:v>1.1533629999999999</c:v>
                      </c:pt>
                      <c:pt idx="2665">
                        <c:v>1.1412169999999999</c:v>
                      </c:pt>
                      <c:pt idx="2666">
                        <c:v>1.1294489999999999</c:v>
                      </c:pt>
                      <c:pt idx="2667">
                        <c:v>1.1174090000000001</c:v>
                      </c:pt>
                      <c:pt idx="2668">
                        <c:v>1.1053440000000001</c:v>
                      </c:pt>
                      <c:pt idx="2669">
                        <c:v>1.093485</c:v>
                      </c:pt>
                      <c:pt idx="2670">
                        <c:v>1.081078</c:v>
                      </c:pt>
                      <c:pt idx="2671">
                        <c:v>1.0693889999999999</c:v>
                      </c:pt>
                      <c:pt idx="2672">
                        <c:v>1.0573539999999999</c:v>
                      </c:pt>
                      <c:pt idx="2673">
                        <c:v>1.0452440000000001</c:v>
                      </c:pt>
                      <c:pt idx="2674">
                        <c:v>1.03363</c:v>
                      </c:pt>
                      <c:pt idx="2675">
                        <c:v>1.021299</c:v>
                      </c:pt>
                      <c:pt idx="2676">
                        <c:v>1.00935</c:v>
                      </c:pt>
                      <c:pt idx="2677">
                        <c:v>0.99751639999999997</c:v>
                      </c:pt>
                      <c:pt idx="2678">
                        <c:v>0.98565409999999998</c:v>
                      </c:pt>
                      <c:pt idx="2679">
                        <c:v>0.97387469999999998</c:v>
                      </c:pt>
                      <c:pt idx="2680">
                        <c:v>0.96205160000000001</c:v>
                      </c:pt>
                      <c:pt idx="2681">
                        <c:v>0.95005539999999999</c:v>
                      </c:pt>
                      <c:pt idx="2682">
                        <c:v>0.93857259999999998</c:v>
                      </c:pt>
                      <c:pt idx="2683">
                        <c:v>0.92654749999999997</c:v>
                      </c:pt>
                      <c:pt idx="2684">
                        <c:v>0.91497139999999999</c:v>
                      </c:pt>
                      <c:pt idx="2685">
                        <c:v>0.90327659999999999</c:v>
                      </c:pt>
                      <c:pt idx="2686">
                        <c:v>0.89164080000000001</c:v>
                      </c:pt>
                      <c:pt idx="2687">
                        <c:v>0.87966889999999998</c:v>
                      </c:pt>
                      <c:pt idx="2688">
                        <c:v>0.86798690000000001</c:v>
                      </c:pt>
                      <c:pt idx="2689">
                        <c:v>0.85610129999999995</c:v>
                      </c:pt>
                      <c:pt idx="2690">
                        <c:v>0.84473279999999995</c:v>
                      </c:pt>
                      <c:pt idx="2691">
                        <c:v>0.83280540000000003</c:v>
                      </c:pt>
                      <c:pt idx="2692">
                        <c:v>0.82120479999999996</c:v>
                      </c:pt>
                      <c:pt idx="2693">
                        <c:v>0.80919019999999997</c:v>
                      </c:pt>
                      <c:pt idx="2694">
                        <c:v>0.79774670000000003</c:v>
                      </c:pt>
                      <c:pt idx="2695">
                        <c:v>0.78587739999999995</c:v>
                      </c:pt>
                      <c:pt idx="2696">
                        <c:v>0.77425840000000001</c:v>
                      </c:pt>
                      <c:pt idx="2697">
                        <c:v>0.76245149999999995</c:v>
                      </c:pt>
                      <c:pt idx="2698">
                        <c:v>0.7508669</c:v>
                      </c:pt>
                      <c:pt idx="2699">
                        <c:v>0.73901220000000001</c:v>
                      </c:pt>
                      <c:pt idx="2700">
                        <c:v>0.72746180000000005</c:v>
                      </c:pt>
                      <c:pt idx="2701">
                        <c:v>0.71548100000000003</c:v>
                      </c:pt>
                      <c:pt idx="2702">
                        <c:v>0.70358290000000001</c:v>
                      </c:pt>
                      <c:pt idx="2703">
                        <c:v>0.69195039999999997</c:v>
                      </c:pt>
                      <c:pt idx="2704">
                        <c:v>0.67978510000000003</c:v>
                      </c:pt>
                      <c:pt idx="2705">
                        <c:v>0.66846220000000001</c:v>
                      </c:pt>
                      <c:pt idx="2706">
                        <c:v>0.65621180000000001</c:v>
                      </c:pt>
                      <c:pt idx="2707">
                        <c:v>0.64487530000000004</c:v>
                      </c:pt>
                      <c:pt idx="2708">
                        <c:v>0.63310900000000003</c:v>
                      </c:pt>
                      <c:pt idx="2709">
                        <c:v>0.62108569999999996</c:v>
                      </c:pt>
                      <c:pt idx="2710">
                        <c:v>0.60950740000000003</c:v>
                      </c:pt>
                      <c:pt idx="2711">
                        <c:v>0.5970955</c:v>
                      </c:pt>
                      <c:pt idx="2712">
                        <c:v>0.58578600000000003</c:v>
                      </c:pt>
                      <c:pt idx="2713">
                        <c:v>0.57382169999999999</c:v>
                      </c:pt>
                      <c:pt idx="2714">
                        <c:v>0.56189529999999999</c:v>
                      </c:pt>
                      <c:pt idx="2715">
                        <c:v>0.55012890000000003</c:v>
                      </c:pt>
                      <c:pt idx="2716">
                        <c:v>0.53813140000000004</c:v>
                      </c:pt>
                      <c:pt idx="2717">
                        <c:v>0.52618100000000001</c:v>
                      </c:pt>
                      <c:pt idx="2718">
                        <c:v>0.51439550000000001</c:v>
                      </c:pt>
                      <c:pt idx="2719">
                        <c:v>0.50237659999999995</c:v>
                      </c:pt>
                      <c:pt idx="2720">
                        <c:v>0.4903266</c:v>
                      </c:pt>
                      <c:pt idx="2721">
                        <c:v>0.47806989999999999</c:v>
                      </c:pt>
                      <c:pt idx="2722">
                        <c:v>0.46615679999999998</c:v>
                      </c:pt>
                      <c:pt idx="2723">
                        <c:v>0.45344489999999998</c:v>
                      </c:pt>
                      <c:pt idx="2724">
                        <c:v>0.44154569999999999</c:v>
                      </c:pt>
                      <c:pt idx="2725">
                        <c:v>0.4293864</c:v>
                      </c:pt>
                      <c:pt idx="2726">
                        <c:v>0.41714410000000002</c:v>
                      </c:pt>
                      <c:pt idx="2727">
                        <c:v>0.40475640000000002</c:v>
                      </c:pt>
                      <c:pt idx="2728">
                        <c:v>0.39254559999999999</c:v>
                      </c:pt>
                      <c:pt idx="2729">
                        <c:v>0.37980120000000001</c:v>
                      </c:pt>
                      <c:pt idx="2730">
                        <c:v>0.36776490000000001</c:v>
                      </c:pt>
                      <c:pt idx="2731">
                        <c:v>0.35496450000000002</c:v>
                      </c:pt>
                      <c:pt idx="2732">
                        <c:v>0.34417779999999998</c:v>
                      </c:pt>
                      <c:pt idx="2733">
                        <c:v>0.33936539999999998</c:v>
                      </c:pt>
                      <c:pt idx="2734">
                        <c:v>0.33909699999999998</c:v>
                      </c:pt>
                      <c:pt idx="2735">
                        <c:v>0.34029090000000001</c:v>
                      </c:pt>
                      <c:pt idx="2736">
                        <c:v>0.34702179999999999</c:v>
                      </c:pt>
                      <c:pt idx="2737">
                        <c:v>0.34702179999999999</c:v>
                      </c:pt>
                      <c:pt idx="2738">
                        <c:v>0.34702179999999999</c:v>
                      </c:pt>
                      <c:pt idx="2739">
                        <c:v>0.34702179999999999</c:v>
                      </c:pt>
                      <c:pt idx="2740">
                        <c:v>0.34702179999999999</c:v>
                      </c:pt>
                      <c:pt idx="2741">
                        <c:v>0.34702179999999999</c:v>
                      </c:pt>
                      <c:pt idx="2742">
                        <c:v>0.34702179999999999</c:v>
                      </c:pt>
                      <c:pt idx="2743">
                        <c:v>0.34702179999999999</c:v>
                      </c:pt>
                      <c:pt idx="2744">
                        <c:v>0.34702179999999999</c:v>
                      </c:pt>
                      <c:pt idx="2745">
                        <c:v>0.34702179999999999</c:v>
                      </c:pt>
                      <c:pt idx="2746">
                        <c:v>0.34702179999999999</c:v>
                      </c:pt>
                      <c:pt idx="2747">
                        <c:v>0.34702179999999999</c:v>
                      </c:pt>
                      <c:pt idx="2748">
                        <c:v>0.34702179999999999</c:v>
                      </c:pt>
                      <c:pt idx="2749">
                        <c:v>0.34702179999999999</c:v>
                      </c:pt>
                      <c:pt idx="2750">
                        <c:v>0.34702179999999999</c:v>
                      </c:pt>
                      <c:pt idx="2751">
                        <c:v>0.34702179999999999</c:v>
                      </c:pt>
                      <c:pt idx="2752">
                        <c:v>0.34702179999999999</c:v>
                      </c:pt>
                      <c:pt idx="2753">
                        <c:v>0.34702179999999999</c:v>
                      </c:pt>
                      <c:pt idx="2754">
                        <c:v>0.34702179999999999</c:v>
                      </c:pt>
                      <c:pt idx="2755">
                        <c:v>0.34702179999999999</c:v>
                      </c:pt>
                      <c:pt idx="2756">
                        <c:v>0.33422819999999998</c:v>
                      </c:pt>
                      <c:pt idx="2757">
                        <c:v>0.32076339999999998</c:v>
                      </c:pt>
                      <c:pt idx="2758">
                        <c:v>0.3079345</c:v>
                      </c:pt>
                      <c:pt idx="2759">
                        <c:v>0.29670249999999998</c:v>
                      </c:pt>
                      <c:pt idx="2760">
                        <c:v>0.28607909999999998</c:v>
                      </c:pt>
                      <c:pt idx="2761">
                        <c:v>0.27700000000000002</c:v>
                      </c:pt>
                      <c:pt idx="2762">
                        <c:v>0.26936149999999998</c:v>
                      </c:pt>
                      <c:pt idx="2763">
                        <c:v>0.26144400000000001</c:v>
                      </c:pt>
                      <c:pt idx="2764">
                        <c:v>0.2548705</c:v>
                      </c:pt>
                      <c:pt idx="2765">
                        <c:v>0.25142320000000001</c:v>
                      </c:pt>
                      <c:pt idx="2766">
                        <c:v>0.25373489999999999</c:v>
                      </c:pt>
                      <c:pt idx="2767">
                        <c:v>0.25640079999999998</c:v>
                      </c:pt>
                      <c:pt idx="2768">
                        <c:v>0.26002019999999998</c:v>
                      </c:pt>
                      <c:pt idx="2769">
                        <c:v>0.2676502</c:v>
                      </c:pt>
                      <c:pt idx="2770">
                        <c:v>0.27532820000000002</c:v>
                      </c:pt>
                      <c:pt idx="2771">
                        <c:v>0.28337820000000002</c:v>
                      </c:pt>
                      <c:pt idx="2772">
                        <c:v>0.29089870000000001</c:v>
                      </c:pt>
                      <c:pt idx="2773">
                        <c:v>0.29956460000000001</c:v>
                      </c:pt>
                      <c:pt idx="2774">
                        <c:v>0.31026680000000001</c:v>
                      </c:pt>
                      <c:pt idx="2775">
                        <c:v>0.32289459999999998</c:v>
                      </c:pt>
                      <c:pt idx="2776">
                        <c:v>0.33638230000000002</c:v>
                      </c:pt>
                      <c:pt idx="2777">
                        <c:v>0.35218240000000001</c:v>
                      </c:pt>
                      <c:pt idx="2778">
                        <c:v>0.37144179999999999</c:v>
                      </c:pt>
                      <c:pt idx="2779">
                        <c:v>0.39115349999999999</c:v>
                      </c:pt>
                      <c:pt idx="2780">
                        <c:v>0.41247289999999998</c:v>
                      </c:pt>
                      <c:pt idx="2781">
                        <c:v>0.4350543</c:v>
                      </c:pt>
                      <c:pt idx="2782">
                        <c:v>0.45714310000000002</c:v>
                      </c:pt>
                      <c:pt idx="2783">
                        <c:v>0.48068480000000002</c:v>
                      </c:pt>
                      <c:pt idx="2784">
                        <c:v>0.50460190000000005</c:v>
                      </c:pt>
                      <c:pt idx="2785">
                        <c:v>0.53229110000000002</c:v>
                      </c:pt>
                      <c:pt idx="2786">
                        <c:v>0.55984350000000005</c:v>
                      </c:pt>
                      <c:pt idx="2787">
                        <c:v>0.59070469999999997</c:v>
                      </c:pt>
                      <c:pt idx="2788">
                        <c:v>0.62249889999999997</c:v>
                      </c:pt>
                      <c:pt idx="2789">
                        <c:v>0.65755050000000004</c:v>
                      </c:pt>
                      <c:pt idx="2790">
                        <c:v>0.69162590000000002</c:v>
                      </c:pt>
                      <c:pt idx="2791">
                        <c:v>0.72740519999999997</c:v>
                      </c:pt>
                      <c:pt idx="2792">
                        <c:v>0.76235679999999995</c:v>
                      </c:pt>
                      <c:pt idx="2793">
                        <c:v>0.79746499999999998</c:v>
                      </c:pt>
                      <c:pt idx="2794">
                        <c:v>0.832812</c:v>
                      </c:pt>
                      <c:pt idx="2795">
                        <c:v>0.86771889999999996</c:v>
                      </c:pt>
                      <c:pt idx="2796">
                        <c:v>0.90216830000000003</c:v>
                      </c:pt>
                      <c:pt idx="2797">
                        <c:v>0.94045999999999996</c:v>
                      </c:pt>
                      <c:pt idx="2798">
                        <c:v>0.9795142</c:v>
                      </c:pt>
                      <c:pt idx="2799">
                        <c:v>1.0178240000000001</c:v>
                      </c:pt>
                      <c:pt idx="2800">
                        <c:v>1.0558369999999999</c:v>
                      </c:pt>
                      <c:pt idx="2801">
                        <c:v>1.0920460000000001</c:v>
                      </c:pt>
                      <c:pt idx="2802">
                        <c:v>1.138239</c:v>
                      </c:pt>
                      <c:pt idx="2803">
                        <c:v>1.138239</c:v>
                      </c:pt>
                      <c:pt idx="2804">
                        <c:v>1.138239</c:v>
                      </c:pt>
                      <c:pt idx="2805">
                        <c:v>1.138239</c:v>
                      </c:pt>
                      <c:pt idx="2806">
                        <c:v>1.138239</c:v>
                      </c:pt>
                      <c:pt idx="2807">
                        <c:v>1.138239</c:v>
                      </c:pt>
                      <c:pt idx="2808">
                        <c:v>1.138239</c:v>
                      </c:pt>
                      <c:pt idx="2809">
                        <c:v>1.138239</c:v>
                      </c:pt>
                      <c:pt idx="2810">
                        <c:v>1.138239</c:v>
                      </c:pt>
                      <c:pt idx="2811">
                        <c:v>1.138239</c:v>
                      </c:pt>
                      <c:pt idx="2812">
                        <c:v>1.138239</c:v>
                      </c:pt>
                      <c:pt idx="2813">
                        <c:v>1.138239</c:v>
                      </c:pt>
                      <c:pt idx="2814">
                        <c:v>1.138239</c:v>
                      </c:pt>
                      <c:pt idx="2815">
                        <c:v>1.138239</c:v>
                      </c:pt>
                      <c:pt idx="2816">
                        <c:v>1.138239</c:v>
                      </c:pt>
                      <c:pt idx="2817">
                        <c:v>1.138239</c:v>
                      </c:pt>
                      <c:pt idx="2818">
                        <c:v>1.138239</c:v>
                      </c:pt>
                      <c:pt idx="2819">
                        <c:v>1.138239</c:v>
                      </c:pt>
                      <c:pt idx="2820">
                        <c:v>1.138239</c:v>
                      </c:pt>
                      <c:pt idx="2821">
                        <c:v>1.138239</c:v>
                      </c:pt>
                      <c:pt idx="2822">
                        <c:v>1.138239</c:v>
                      </c:pt>
                      <c:pt idx="2823">
                        <c:v>1.138239</c:v>
                      </c:pt>
                      <c:pt idx="2824">
                        <c:v>1.138239</c:v>
                      </c:pt>
                      <c:pt idx="2825">
                        <c:v>1.138239</c:v>
                      </c:pt>
                      <c:pt idx="2826">
                        <c:v>1.138239</c:v>
                      </c:pt>
                      <c:pt idx="2827">
                        <c:v>1.138239</c:v>
                      </c:pt>
                      <c:pt idx="2828">
                        <c:v>1.138239</c:v>
                      </c:pt>
                      <c:pt idx="2829">
                        <c:v>1.138239</c:v>
                      </c:pt>
                      <c:pt idx="2830">
                        <c:v>1.138239</c:v>
                      </c:pt>
                      <c:pt idx="2831">
                        <c:v>1.138239</c:v>
                      </c:pt>
                      <c:pt idx="2832">
                        <c:v>1.138239</c:v>
                      </c:pt>
                      <c:pt idx="2833">
                        <c:v>1.138239</c:v>
                      </c:pt>
                      <c:pt idx="2834">
                        <c:v>1.138239</c:v>
                      </c:pt>
                      <c:pt idx="2835">
                        <c:v>1.138239</c:v>
                      </c:pt>
                      <c:pt idx="2836">
                        <c:v>1.138239</c:v>
                      </c:pt>
                      <c:pt idx="2837">
                        <c:v>1.138239</c:v>
                      </c:pt>
                      <c:pt idx="2838">
                        <c:v>1.138239</c:v>
                      </c:pt>
                      <c:pt idx="2839">
                        <c:v>1.138239</c:v>
                      </c:pt>
                      <c:pt idx="2840">
                        <c:v>1.138239</c:v>
                      </c:pt>
                      <c:pt idx="2841">
                        <c:v>1.138239</c:v>
                      </c:pt>
                      <c:pt idx="2842">
                        <c:v>1.138239</c:v>
                      </c:pt>
                      <c:pt idx="2843">
                        <c:v>1.138239</c:v>
                      </c:pt>
                      <c:pt idx="2844">
                        <c:v>1.138239</c:v>
                      </c:pt>
                      <c:pt idx="2845">
                        <c:v>1.138239</c:v>
                      </c:pt>
                      <c:pt idx="2846">
                        <c:v>1.138239</c:v>
                      </c:pt>
                      <c:pt idx="2847">
                        <c:v>1.138239</c:v>
                      </c:pt>
                      <c:pt idx="2848">
                        <c:v>1.138239</c:v>
                      </c:pt>
                      <c:pt idx="2849">
                        <c:v>1.138239</c:v>
                      </c:pt>
                      <c:pt idx="2850">
                        <c:v>1.138239</c:v>
                      </c:pt>
                      <c:pt idx="2851">
                        <c:v>1.123319</c:v>
                      </c:pt>
                      <c:pt idx="2852">
                        <c:v>1.1087389999999999</c:v>
                      </c:pt>
                      <c:pt idx="2853">
                        <c:v>1.094195</c:v>
                      </c:pt>
                      <c:pt idx="2854">
                        <c:v>1.0795539999999999</c:v>
                      </c:pt>
                      <c:pt idx="2855">
                        <c:v>1.0642309999999999</c:v>
                      </c:pt>
                      <c:pt idx="2856">
                        <c:v>1.0488170000000001</c:v>
                      </c:pt>
                      <c:pt idx="2857">
                        <c:v>1.0342370000000001</c:v>
                      </c:pt>
                      <c:pt idx="2858">
                        <c:v>1.0342370000000001</c:v>
                      </c:pt>
                      <c:pt idx="2859">
                        <c:v>1.0342370000000001</c:v>
                      </c:pt>
                      <c:pt idx="2860">
                        <c:v>1.0342370000000001</c:v>
                      </c:pt>
                      <c:pt idx="2861">
                        <c:v>1.0342370000000001</c:v>
                      </c:pt>
                      <c:pt idx="2862">
                        <c:v>1.0342370000000001</c:v>
                      </c:pt>
                      <c:pt idx="2863">
                        <c:v>1.0342370000000001</c:v>
                      </c:pt>
                      <c:pt idx="2864">
                        <c:v>1.0342370000000001</c:v>
                      </c:pt>
                      <c:pt idx="2865">
                        <c:v>1.0342370000000001</c:v>
                      </c:pt>
                      <c:pt idx="2866">
                        <c:v>1.0342370000000001</c:v>
                      </c:pt>
                      <c:pt idx="2867">
                        <c:v>1.0342370000000001</c:v>
                      </c:pt>
                      <c:pt idx="2868">
                        <c:v>1.0342370000000001</c:v>
                      </c:pt>
                      <c:pt idx="2869">
                        <c:v>1.0342370000000001</c:v>
                      </c:pt>
                      <c:pt idx="2870">
                        <c:v>1.0342370000000001</c:v>
                      </c:pt>
                      <c:pt idx="2871">
                        <c:v>1.0342370000000001</c:v>
                      </c:pt>
                      <c:pt idx="2872">
                        <c:v>1.0342370000000001</c:v>
                      </c:pt>
                      <c:pt idx="2873">
                        <c:v>1.0342370000000001</c:v>
                      </c:pt>
                      <c:pt idx="2874">
                        <c:v>1.0342370000000001</c:v>
                      </c:pt>
                      <c:pt idx="2875">
                        <c:v>1.0342370000000001</c:v>
                      </c:pt>
                      <c:pt idx="2876">
                        <c:v>1.0342370000000001</c:v>
                      </c:pt>
                      <c:pt idx="2877">
                        <c:v>1.0342370000000001</c:v>
                      </c:pt>
                      <c:pt idx="2878">
                        <c:v>1.0342370000000001</c:v>
                      </c:pt>
                      <c:pt idx="2879">
                        <c:v>1.0342370000000001</c:v>
                      </c:pt>
                      <c:pt idx="2880">
                        <c:v>1.0342370000000001</c:v>
                      </c:pt>
                      <c:pt idx="2881">
                        <c:v>1.0342370000000001</c:v>
                      </c:pt>
                      <c:pt idx="2882">
                        <c:v>1.0342370000000001</c:v>
                      </c:pt>
                      <c:pt idx="2883">
                        <c:v>1.0342370000000001</c:v>
                      </c:pt>
                      <c:pt idx="2884">
                        <c:v>1.0342370000000001</c:v>
                      </c:pt>
                      <c:pt idx="2885">
                        <c:v>1.0342370000000001</c:v>
                      </c:pt>
                      <c:pt idx="2886">
                        <c:v>1.0342370000000001</c:v>
                      </c:pt>
                      <c:pt idx="2887">
                        <c:v>1.0342370000000001</c:v>
                      </c:pt>
                      <c:pt idx="2888">
                        <c:v>1.0342370000000001</c:v>
                      </c:pt>
                      <c:pt idx="2889">
                        <c:v>1.0342370000000001</c:v>
                      </c:pt>
                      <c:pt idx="2890">
                        <c:v>1.0342370000000001</c:v>
                      </c:pt>
                      <c:pt idx="2891">
                        <c:v>1.0342370000000001</c:v>
                      </c:pt>
                      <c:pt idx="2892">
                        <c:v>1.0342370000000001</c:v>
                      </c:pt>
                      <c:pt idx="2893">
                        <c:v>1.0342370000000001</c:v>
                      </c:pt>
                      <c:pt idx="2894">
                        <c:v>1.0342370000000001</c:v>
                      </c:pt>
                      <c:pt idx="2895">
                        <c:v>1.0342370000000001</c:v>
                      </c:pt>
                      <c:pt idx="2896">
                        <c:v>1.0342370000000001</c:v>
                      </c:pt>
                      <c:pt idx="2897">
                        <c:v>1.0342370000000001</c:v>
                      </c:pt>
                      <c:pt idx="2898">
                        <c:v>1.0968020000000001</c:v>
                      </c:pt>
                      <c:pt idx="2899">
                        <c:v>1.1577059999999999</c:v>
                      </c:pt>
                      <c:pt idx="2900">
                        <c:v>1.2178530000000001</c:v>
                      </c:pt>
                      <c:pt idx="2901">
                        <c:v>1.274518</c:v>
                      </c:pt>
                      <c:pt idx="2902">
                        <c:v>1.3321240000000001</c:v>
                      </c:pt>
                      <c:pt idx="2903">
                        <c:v>1.3930100000000001</c:v>
                      </c:pt>
                      <c:pt idx="2904">
                        <c:v>1.452725</c:v>
                      </c:pt>
                      <c:pt idx="2905">
                        <c:v>1.5124390000000001</c:v>
                      </c:pt>
                      <c:pt idx="2906">
                        <c:v>1.5743309999999999</c:v>
                      </c:pt>
                      <c:pt idx="2907">
                        <c:v>1.634922</c:v>
                      </c:pt>
                      <c:pt idx="2908">
                        <c:v>1.6970320000000001</c:v>
                      </c:pt>
                      <c:pt idx="2909">
                        <c:v>1.758729</c:v>
                      </c:pt>
                      <c:pt idx="2910">
                        <c:v>1.8196079999999999</c:v>
                      </c:pt>
                      <c:pt idx="2911">
                        <c:v>1.881732</c:v>
                      </c:pt>
                      <c:pt idx="2912">
                        <c:v>1.942229</c:v>
                      </c:pt>
                      <c:pt idx="2913">
                        <c:v>2.0039069999999999</c:v>
                      </c:pt>
                      <c:pt idx="2914">
                        <c:v>2.064549</c:v>
                      </c:pt>
                      <c:pt idx="2915">
                        <c:v>2.1257990000000002</c:v>
                      </c:pt>
                      <c:pt idx="2916">
                        <c:v>2.1864110000000001</c:v>
                      </c:pt>
                      <c:pt idx="2917">
                        <c:v>2.246124</c:v>
                      </c:pt>
                      <c:pt idx="2918">
                        <c:v>2.3085979999999999</c:v>
                      </c:pt>
                      <c:pt idx="2919">
                        <c:v>2.368379</c:v>
                      </c:pt>
                      <c:pt idx="2920">
                        <c:v>2.4291429999999998</c:v>
                      </c:pt>
                      <c:pt idx="2921">
                        <c:v>2.4291429999999998</c:v>
                      </c:pt>
                      <c:pt idx="2922">
                        <c:v>2.4291429999999998</c:v>
                      </c:pt>
                      <c:pt idx="2923">
                        <c:v>2.4291429999999998</c:v>
                      </c:pt>
                      <c:pt idx="2924">
                        <c:v>2.4291429999999998</c:v>
                      </c:pt>
                      <c:pt idx="2925">
                        <c:v>2.4291429999999998</c:v>
                      </c:pt>
                      <c:pt idx="2926">
                        <c:v>2.4291429999999998</c:v>
                      </c:pt>
                      <c:pt idx="2927">
                        <c:v>2.4291429999999998</c:v>
                      </c:pt>
                      <c:pt idx="2928">
                        <c:v>2.4291429999999998</c:v>
                      </c:pt>
                      <c:pt idx="2929">
                        <c:v>2.4291429999999998</c:v>
                      </c:pt>
                      <c:pt idx="2930">
                        <c:v>2.4291429999999998</c:v>
                      </c:pt>
                      <c:pt idx="2931">
                        <c:v>2.4291429999999998</c:v>
                      </c:pt>
                      <c:pt idx="2932">
                        <c:v>2.4291429999999998</c:v>
                      </c:pt>
                      <c:pt idx="2933">
                        <c:v>2.4291429999999998</c:v>
                      </c:pt>
                      <c:pt idx="2934">
                        <c:v>2.4291429999999998</c:v>
                      </c:pt>
                      <c:pt idx="2935">
                        <c:v>2.4291429999999998</c:v>
                      </c:pt>
                      <c:pt idx="2936">
                        <c:v>2.4291429999999998</c:v>
                      </c:pt>
                      <c:pt idx="2937">
                        <c:v>2.4291429999999998</c:v>
                      </c:pt>
                      <c:pt idx="2938">
                        <c:v>2.4291429999999998</c:v>
                      </c:pt>
                      <c:pt idx="2939">
                        <c:v>2.4291429999999998</c:v>
                      </c:pt>
                      <c:pt idx="2940">
                        <c:v>2.4291429999999998</c:v>
                      </c:pt>
                      <c:pt idx="2941">
                        <c:v>2.4291429999999998</c:v>
                      </c:pt>
                      <c:pt idx="2942">
                        <c:v>2.4291429999999998</c:v>
                      </c:pt>
                      <c:pt idx="2943">
                        <c:v>2.4291429999999998</c:v>
                      </c:pt>
                      <c:pt idx="2944">
                        <c:v>2.4291429999999998</c:v>
                      </c:pt>
                      <c:pt idx="2945">
                        <c:v>2.4291429999999998</c:v>
                      </c:pt>
                      <c:pt idx="2946">
                        <c:v>2.4291429999999998</c:v>
                      </c:pt>
                      <c:pt idx="2947">
                        <c:v>2.4291429999999998</c:v>
                      </c:pt>
                      <c:pt idx="2948">
                        <c:v>2.4291429999999998</c:v>
                      </c:pt>
                      <c:pt idx="2949">
                        <c:v>2.4291429999999998</c:v>
                      </c:pt>
                      <c:pt idx="2950">
                        <c:v>2.4291429999999998</c:v>
                      </c:pt>
                      <c:pt idx="2951">
                        <c:v>2.4291429999999998</c:v>
                      </c:pt>
                      <c:pt idx="2952">
                        <c:v>2.4291429999999998</c:v>
                      </c:pt>
                      <c:pt idx="2953">
                        <c:v>2.4291429999999998</c:v>
                      </c:pt>
                      <c:pt idx="2954">
                        <c:v>2.4291429999999998</c:v>
                      </c:pt>
                      <c:pt idx="2955">
                        <c:v>2.4291429999999998</c:v>
                      </c:pt>
                      <c:pt idx="2956">
                        <c:v>2.4291429999999998</c:v>
                      </c:pt>
                      <c:pt idx="2957">
                        <c:v>2.4291429999999998</c:v>
                      </c:pt>
                      <c:pt idx="2958">
                        <c:v>2.4291429999999998</c:v>
                      </c:pt>
                      <c:pt idx="2959">
                        <c:v>2.4291429999999998</c:v>
                      </c:pt>
                      <c:pt idx="2960">
                        <c:v>2.4291429999999998</c:v>
                      </c:pt>
                      <c:pt idx="2961">
                        <c:v>2.4291429999999998</c:v>
                      </c:pt>
                      <c:pt idx="2962">
                        <c:v>2.4291429999999998</c:v>
                      </c:pt>
                      <c:pt idx="2963">
                        <c:v>2.4291429999999998</c:v>
                      </c:pt>
                      <c:pt idx="2964">
                        <c:v>2.4291429999999998</c:v>
                      </c:pt>
                      <c:pt idx="2965">
                        <c:v>2.4291429999999998</c:v>
                      </c:pt>
                      <c:pt idx="2966">
                        <c:v>2.4291429999999998</c:v>
                      </c:pt>
                      <c:pt idx="2967">
                        <c:v>2.4936560000000001</c:v>
                      </c:pt>
                      <c:pt idx="2968">
                        <c:v>2.558808</c:v>
                      </c:pt>
                      <c:pt idx="2969">
                        <c:v>2.6176910000000002</c:v>
                      </c:pt>
                      <c:pt idx="2970">
                        <c:v>2.6783450000000002</c:v>
                      </c:pt>
                      <c:pt idx="2971">
                        <c:v>2.7314780000000001</c:v>
                      </c:pt>
                      <c:pt idx="2972">
                        <c:v>2.7919659999999999</c:v>
                      </c:pt>
                      <c:pt idx="2973">
                        <c:v>2.8532250000000001</c:v>
                      </c:pt>
                      <c:pt idx="2974">
                        <c:v>2.9131100000000001</c:v>
                      </c:pt>
                      <c:pt idx="2975">
                        <c:v>2.9744109999999999</c:v>
                      </c:pt>
                      <c:pt idx="2976">
                        <c:v>3.0352809999999999</c:v>
                      </c:pt>
                      <c:pt idx="2977">
                        <c:v>3.0966589999999998</c:v>
                      </c:pt>
                      <c:pt idx="2978">
                        <c:v>3.1573129999999998</c:v>
                      </c:pt>
                      <c:pt idx="2979">
                        <c:v>3.2178490000000002</c:v>
                      </c:pt>
                      <c:pt idx="2980">
                        <c:v>3.2782300000000002</c:v>
                      </c:pt>
                      <c:pt idx="2981">
                        <c:v>3.3383919999999998</c:v>
                      </c:pt>
                      <c:pt idx="2982">
                        <c:v>3.3383919999999998</c:v>
                      </c:pt>
                      <c:pt idx="2983">
                        <c:v>3.3383919999999998</c:v>
                      </c:pt>
                      <c:pt idx="2984">
                        <c:v>3.3383919999999998</c:v>
                      </c:pt>
                      <c:pt idx="2985">
                        <c:v>3.3383919999999998</c:v>
                      </c:pt>
                      <c:pt idx="2986">
                        <c:v>3.3383919999999998</c:v>
                      </c:pt>
                      <c:pt idx="2987">
                        <c:v>3.3383919999999998</c:v>
                      </c:pt>
                      <c:pt idx="2988">
                        <c:v>3.3383919999999998</c:v>
                      </c:pt>
                      <c:pt idx="2989">
                        <c:v>3.3383919999999998</c:v>
                      </c:pt>
                      <c:pt idx="2990">
                        <c:v>3.3383919999999998</c:v>
                      </c:pt>
                      <c:pt idx="2991">
                        <c:v>3.3383919999999998</c:v>
                      </c:pt>
                      <c:pt idx="2992">
                        <c:v>3.3383919999999998</c:v>
                      </c:pt>
                      <c:pt idx="2993">
                        <c:v>3.3383919999999998</c:v>
                      </c:pt>
                      <c:pt idx="2994">
                        <c:v>3.3383919999999998</c:v>
                      </c:pt>
                      <c:pt idx="2995">
                        <c:v>3.3383919999999998</c:v>
                      </c:pt>
                      <c:pt idx="2996">
                        <c:v>3.3383919999999998</c:v>
                      </c:pt>
                      <c:pt idx="2997">
                        <c:v>3.3383919999999998</c:v>
                      </c:pt>
                      <c:pt idx="2998">
                        <c:v>3.3383919999999998</c:v>
                      </c:pt>
                      <c:pt idx="2999">
                        <c:v>3.3383919999999998</c:v>
                      </c:pt>
                      <c:pt idx="3000">
                        <c:v>3.3383919999999998</c:v>
                      </c:pt>
                      <c:pt idx="3001">
                        <c:v>3.3383919999999998</c:v>
                      </c:pt>
                      <c:pt idx="3002">
                        <c:v>3.3383919999999998</c:v>
                      </c:pt>
                      <c:pt idx="3003">
                        <c:v>3.2786719999999998</c:v>
                      </c:pt>
                      <c:pt idx="3004">
                        <c:v>3.2176979999999999</c:v>
                      </c:pt>
                      <c:pt idx="3005">
                        <c:v>3.1578040000000001</c:v>
                      </c:pt>
                      <c:pt idx="3006">
                        <c:v>3.0964049999999999</c:v>
                      </c:pt>
                      <c:pt idx="3007">
                        <c:v>3.0350160000000002</c:v>
                      </c:pt>
                      <c:pt idx="3008">
                        <c:v>2.9741979999999999</c:v>
                      </c:pt>
                      <c:pt idx="3009">
                        <c:v>2.9126479999999999</c:v>
                      </c:pt>
                      <c:pt idx="3010">
                        <c:v>2.8513299999999999</c:v>
                      </c:pt>
                      <c:pt idx="3011">
                        <c:v>2.7909160000000002</c:v>
                      </c:pt>
                      <c:pt idx="3012">
                        <c:v>2.729279</c:v>
                      </c:pt>
                      <c:pt idx="3013">
                        <c:v>2.668822</c:v>
                      </c:pt>
                      <c:pt idx="3014">
                        <c:v>2.6085210000000001</c:v>
                      </c:pt>
                      <c:pt idx="3015">
                        <c:v>2.6085210000000001</c:v>
                      </c:pt>
                      <c:pt idx="3016">
                        <c:v>2.6085210000000001</c:v>
                      </c:pt>
                      <c:pt idx="3017">
                        <c:v>2.6085210000000001</c:v>
                      </c:pt>
                      <c:pt idx="3018">
                        <c:v>2.6085210000000001</c:v>
                      </c:pt>
                      <c:pt idx="3019">
                        <c:v>2.6085210000000001</c:v>
                      </c:pt>
                      <c:pt idx="3020">
                        <c:v>2.6085210000000001</c:v>
                      </c:pt>
                      <c:pt idx="3021">
                        <c:v>2.6085210000000001</c:v>
                      </c:pt>
                      <c:pt idx="3022">
                        <c:v>2.6085210000000001</c:v>
                      </c:pt>
                      <c:pt idx="3023">
                        <c:v>2.6085210000000001</c:v>
                      </c:pt>
                      <c:pt idx="3024">
                        <c:v>2.6085210000000001</c:v>
                      </c:pt>
                      <c:pt idx="3025">
                        <c:v>2.6085210000000001</c:v>
                      </c:pt>
                      <c:pt idx="3026">
                        <c:v>2.6085210000000001</c:v>
                      </c:pt>
                      <c:pt idx="3027">
                        <c:v>2.6085210000000001</c:v>
                      </c:pt>
                      <c:pt idx="3028">
                        <c:v>2.6085210000000001</c:v>
                      </c:pt>
                      <c:pt idx="3029">
                        <c:v>2.6085210000000001</c:v>
                      </c:pt>
                      <c:pt idx="3030">
                        <c:v>2.6085210000000001</c:v>
                      </c:pt>
                      <c:pt idx="3031">
                        <c:v>2.6085210000000001</c:v>
                      </c:pt>
                      <c:pt idx="3032">
                        <c:v>2.6085210000000001</c:v>
                      </c:pt>
                      <c:pt idx="3033">
                        <c:v>2.6085210000000001</c:v>
                      </c:pt>
                      <c:pt idx="3034">
                        <c:v>2.6085210000000001</c:v>
                      </c:pt>
                      <c:pt idx="3035">
                        <c:v>2.6085210000000001</c:v>
                      </c:pt>
                      <c:pt idx="3036">
                        <c:v>2.6085210000000001</c:v>
                      </c:pt>
                      <c:pt idx="3037">
                        <c:v>2.6085210000000001</c:v>
                      </c:pt>
                      <c:pt idx="3038">
                        <c:v>2.6085210000000001</c:v>
                      </c:pt>
                      <c:pt idx="3039">
                        <c:v>2.6085210000000001</c:v>
                      </c:pt>
                      <c:pt idx="3040">
                        <c:v>2.6085210000000001</c:v>
                      </c:pt>
                      <c:pt idx="3041">
                        <c:v>2.6085210000000001</c:v>
                      </c:pt>
                      <c:pt idx="3042">
                        <c:v>2.6085210000000001</c:v>
                      </c:pt>
                      <c:pt idx="3043">
                        <c:v>2.6085210000000001</c:v>
                      </c:pt>
                      <c:pt idx="3044">
                        <c:v>2.6085210000000001</c:v>
                      </c:pt>
                      <c:pt idx="3045">
                        <c:v>2.6085210000000001</c:v>
                      </c:pt>
                      <c:pt idx="3046">
                        <c:v>2.6085210000000001</c:v>
                      </c:pt>
                      <c:pt idx="3047">
                        <c:v>2.6085210000000001</c:v>
                      </c:pt>
                      <c:pt idx="3048">
                        <c:v>2.6085210000000001</c:v>
                      </c:pt>
                      <c:pt idx="3049">
                        <c:v>2.6085210000000001</c:v>
                      </c:pt>
                      <c:pt idx="3050">
                        <c:v>2.6085210000000001</c:v>
                      </c:pt>
                      <c:pt idx="3051">
                        <c:v>2.6085210000000001</c:v>
                      </c:pt>
                      <c:pt idx="3052">
                        <c:v>2.6085210000000001</c:v>
                      </c:pt>
                      <c:pt idx="3053">
                        <c:v>2.6085210000000001</c:v>
                      </c:pt>
                      <c:pt idx="3054">
                        <c:v>2.6085210000000001</c:v>
                      </c:pt>
                      <c:pt idx="3055">
                        <c:v>2.6085210000000001</c:v>
                      </c:pt>
                      <c:pt idx="3056">
                        <c:v>2.6085210000000001</c:v>
                      </c:pt>
                      <c:pt idx="3057">
                        <c:v>2.6085210000000001</c:v>
                      </c:pt>
                      <c:pt idx="3058">
                        <c:v>2.6085210000000001</c:v>
                      </c:pt>
                      <c:pt idx="3059">
                        <c:v>2.6085210000000001</c:v>
                      </c:pt>
                      <c:pt idx="3060">
                        <c:v>2.6085210000000001</c:v>
                      </c:pt>
                      <c:pt idx="3061">
                        <c:v>2.6085210000000001</c:v>
                      </c:pt>
                      <c:pt idx="3062">
                        <c:v>2.6085210000000001</c:v>
                      </c:pt>
                      <c:pt idx="3063">
                        <c:v>2.6085210000000001</c:v>
                      </c:pt>
                      <c:pt idx="3064">
                        <c:v>2.6085210000000001</c:v>
                      </c:pt>
                      <c:pt idx="3065">
                        <c:v>2.6085210000000001</c:v>
                      </c:pt>
                      <c:pt idx="3066">
                        <c:v>2.6085210000000001</c:v>
                      </c:pt>
                      <c:pt idx="3067">
                        <c:v>2.6085210000000001</c:v>
                      </c:pt>
                      <c:pt idx="3068">
                        <c:v>2.6085210000000001</c:v>
                      </c:pt>
                      <c:pt idx="3069">
                        <c:v>2.6085210000000001</c:v>
                      </c:pt>
                      <c:pt idx="3070">
                        <c:v>2.6085210000000001</c:v>
                      </c:pt>
                      <c:pt idx="3071">
                        <c:v>2.6085210000000001</c:v>
                      </c:pt>
                      <c:pt idx="3072">
                        <c:v>2.6085210000000001</c:v>
                      </c:pt>
                      <c:pt idx="3073">
                        <c:v>2.6085210000000001</c:v>
                      </c:pt>
                      <c:pt idx="3074">
                        <c:v>2.6085210000000001</c:v>
                      </c:pt>
                      <c:pt idx="3075">
                        <c:v>2.6085210000000001</c:v>
                      </c:pt>
                      <c:pt idx="3076">
                        <c:v>2.6085210000000001</c:v>
                      </c:pt>
                      <c:pt idx="3077">
                        <c:v>2.6085210000000001</c:v>
                      </c:pt>
                      <c:pt idx="3078">
                        <c:v>2.6085210000000001</c:v>
                      </c:pt>
                      <c:pt idx="3079">
                        <c:v>2.6085210000000001</c:v>
                      </c:pt>
                      <c:pt idx="3080">
                        <c:v>2.6085210000000001</c:v>
                      </c:pt>
                      <c:pt idx="3081">
                        <c:v>2.6085210000000001</c:v>
                      </c:pt>
                      <c:pt idx="3082">
                        <c:v>2.6085210000000001</c:v>
                      </c:pt>
                      <c:pt idx="3083">
                        <c:v>2.6085210000000001</c:v>
                      </c:pt>
                      <c:pt idx="3084">
                        <c:v>2.6085210000000001</c:v>
                      </c:pt>
                      <c:pt idx="3085">
                        <c:v>2.6085210000000001</c:v>
                      </c:pt>
                      <c:pt idx="3086">
                        <c:v>2.6085210000000001</c:v>
                      </c:pt>
                      <c:pt idx="3087">
                        <c:v>2.6085210000000001</c:v>
                      </c:pt>
                      <c:pt idx="3088">
                        <c:v>2.6085210000000001</c:v>
                      </c:pt>
                      <c:pt idx="3089">
                        <c:v>2.6085210000000001</c:v>
                      </c:pt>
                      <c:pt idx="3090">
                        <c:v>2.6085210000000001</c:v>
                      </c:pt>
                      <c:pt idx="3091">
                        <c:v>2.6085210000000001</c:v>
                      </c:pt>
                      <c:pt idx="3092">
                        <c:v>2.6085210000000001</c:v>
                      </c:pt>
                      <c:pt idx="3093">
                        <c:v>2.6085210000000001</c:v>
                      </c:pt>
                      <c:pt idx="3094">
                        <c:v>2.6719110000000001</c:v>
                      </c:pt>
                      <c:pt idx="3095">
                        <c:v>2.7309830000000002</c:v>
                      </c:pt>
                      <c:pt idx="3096">
                        <c:v>2.7918799999999999</c:v>
                      </c:pt>
                      <c:pt idx="3097">
                        <c:v>2.8547720000000001</c:v>
                      </c:pt>
                      <c:pt idx="3098">
                        <c:v>2.9150909999999999</c:v>
                      </c:pt>
                      <c:pt idx="3099">
                        <c:v>2.9752320000000001</c:v>
                      </c:pt>
                      <c:pt idx="3100">
                        <c:v>3.035873</c:v>
                      </c:pt>
                      <c:pt idx="3101">
                        <c:v>3.096536</c:v>
                      </c:pt>
                      <c:pt idx="3102">
                        <c:v>3.096536</c:v>
                      </c:pt>
                      <c:pt idx="3103">
                        <c:v>3.096536</c:v>
                      </c:pt>
                      <c:pt idx="3104">
                        <c:v>3.096536</c:v>
                      </c:pt>
                      <c:pt idx="3105">
                        <c:v>3.096536</c:v>
                      </c:pt>
                      <c:pt idx="3106">
                        <c:v>3.096536</c:v>
                      </c:pt>
                      <c:pt idx="3107">
                        <c:v>3.096536</c:v>
                      </c:pt>
                      <c:pt idx="3108">
                        <c:v>3.096536</c:v>
                      </c:pt>
                      <c:pt idx="3109">
                        <c:v>3.096536</c:v>
                      </c:pt>
                      <c:pt idx="3110">
                        <c:v>3.096536</c:v>
                      </c:pt>
                      <c:pt idx="3111">
                        <c:v>3.096536</c:v>
                      </c:pt>
                      <c:pt idx="3112">
                        <c:v>3.096536</c:v>
                      </c:pt>
                      <c:pt idx="3113">
                        <c:v>3.096536</c:v>
                      </c:pt>
                      <c:pt idx="3114">
                        <c:v>3.096536</c:v>
                      </c:pt>
                      <c:pt idx="3115">
                        <c:v>3.096536</c:v>
                      </c:pt>
                      <c:pt idx="3116">
                        <c:v>3.096536</c:v>
                      </c:pt>
                      <c:pt idx="3117">
                        <c:v>3.096536</c:v>
                      </c:pt>
                      <c:pt idx="3118">
                        <c:v>3.096536</c:v>
                      </c:pt>
                      <c:pt idx="3119">
                        <c:v>3.096536</c:v>
                      </c:pt>
                      <c:pt idx="3120">
                        <c:v>3.096536</c:v>
                      </c:pt>
                      <c:pt idx="3121">
                        <c:v>3.096536</c:v>
                      </c:pt>
                      <c:pt idx="3122">
                        <c:v>3.096536</c:v>
                      </c:pt>
                      <c:pt idx="3123">
                        <c:v>3.096536</c:v>
                      </c:pt>
                      <c:pt idx="3124">
                        <c:v>3.096536</c:v>
                      </c:pt>
                      <c:pt idx="3125">
                        <c:v>3.096536</c:v>
                      </c:pt>
                      <c:pt idx="3126">
                        <c:v>3.096536</c:v>
                      </c:pt>
                      <c:pt idx="3127">
                        <c:v>3.096536</c:v>
                      </c:pt>
                      <c:pt idx="3128">
                        <c:v>3.1543030000000001</c:v>
                      </c:pt>
                      <c:pt idx="3129">
                        <c:v>3.2159049999999998</c:v>
                      </c:pt>
                      <c:pt idx="3130">
                        <c:v>3.2722929999999999</c:v>
                      </c:pt>
                      <c:pt idx="3131">
                        <c:v>3.3250389999999999</c:v>
                      </c:pt>
                      <c:pt idx="3132">
                        <c:v>3.3817360000000001</c:v>
                      </c:pt>
                      <c:pt idx="3133">
                        <c:v>3.4366970000000001</c:v>
                      </c:pt>
                      <c:pt idx="3134">
                        <c:v>3.4926370000000002</c:v>
                      </c:pt>
                      <c:pt idx="3135">
                        <c:v>3.5513180000000002</c:v>
                      </c:pt>
                      <c:pt idx="3136">
                        <c:v>3.6060430000000001</c:v>
                      </c:pt>
                      <c:pt idx="3137">
                        <c:v>3.6624720000000002</c:v>
                      </c:pt>
                      <c:pt idx="3138">
                        <c:v>3.7207340000000002</c:v>
                      </c:pt>
                      <c:pt idx="3139">
                        <c:v>3.7777449999999999</c:v>
                      </c:pt>
                      <c:pt idx="3140">
                        <c:v>3.8364699999999998</c:v>
                      </c:pt>
                      <c:pt idx="3141">
                        <c:v>3.8930929999999999</c:v>
                      </c:pt>
                      <c:pt idx="3142">
                        <c:v>3.9512670000000001</c:v>
                      </c:pt>
                      <c:pt idx="3143">
                        <c:v>4.0097250000000004</c:v>
                      </c:pt>
                      <c:pt idx="3144">
                        <c:v>4.0663819999999999</c:v>
                      </c:pt>
                      <c:pt idx="3145">
                        <c:v>4.1256259999999996</c:v>
                      </c:pt>
                      <c:pt idx="3146">
                        <c:v>4.1836539999999998</c:v>
                      </c:pt>
                      <c:pt idx="3147">
                        <c:v>4.2405480000000004</c:v>
                      </c:pt>
                      <c:pt idx="3148">
                        <c:v>4.2993309999999996</c:v>
                      </c:pt>
                      <c:pt idx="3149">
                        <c:v>4.3570520000000004</c:v>
                      </c:pt>
                      <c:pt idx="3150">
                        <c:v>4.415584</c:v>
                      </c:pt>
                      <c:pt idx="3151">
                        <c:v>4.4721979999999997</c:v>
                      </c:pt>
                      <c:pt idx="3152">
                        <c:v>4.5297369999999999</c:v>
                      </c:pt>
                      <c:pt idx="3153">
                        <c:v>4.5884130000000001</c:v>
                      </c:pt>
                      <c:pt idx="3154">
                        <c:v>4.6510420000000003</c:v>
                      </c:pt>
                      <c:pt idx="3155">
                        <c:v>4.6510420000000003</c:v>
                      </c:pt>
                      <c:pt idx="3156">
                        <c:v>4.6510420000000003</c:v>
                      </c:pt>
                      <c:pt idx="3157">
                        <c:v>4.6510420000000003</c:v>
                      </c:pt>
                      <c:pt idx="3158">
                        <c:v>4.6510420000000003</c:v>
                      </c:pt>
                      <c:pt idx="3159">
                        <c:v>4.6510420000000003</c:v>
                      </c:pt>
                      <c:pt idx="3160">
                        <c:v>4.6510420000000003</c:v>
                      </c:pt>
                      <c:pt idx="3161">
                        <c:v>4.6510420000000003</c:v>
                      </c:pt>
                      <c:pt idx="3162">
                        <c:v>4.6510420000000003</c:v>
                      </c:pt>
                      <c:pt idx="3163">
                        <c:v>4.6510420000000003</c:v>
                      </c:pt>
                      <c:pt idx="3164">
                        <c:v>4.6510420000000003</c:v>
                      </c:pt>
                      <c:pt idx="3165">
                        <c:v>4.6510420000000003</c:v>
                      </c:pt>
                      <c:pt idx="3166">
                        <c:v>4.6510420000000003</c:v>
                      </c:pt>
                      <c:pt idx="3167">
                        <c:v>4.6510420000000003</c:v>
                      </c:pt>
                      <c:pt idx="3168">
                        <c:v>4.6510420000000003</c:v>
                      </c:pt>
                      <c:pt idx="3169">
                        <c:v>4.7124730000000001</c:v>
                      </c:pt>
                      <c:pt idx="3170">
                        <c:v>4.7717960000000001</c:v>
                      </c:pt>
                      <c:pt idx="3171">
                        <c:v>4.833501</c:v>
                      </c:pt>
                      <c:pt idx="3172">
                        <c:v>4.8943199999999996</c:v>
                      </c:pt>
                      <c:pt idx="3173">
                        <c:v>4.9527859999999997</c:v>
                      </c:pt>
                      <c:pt idx="3174">
                        <c:v>4.991727</c:v>
                      </c:pt>
                      <c:pt idx="3175">
                        <c:v>5.0158290000000001</c:v>
                      </c:pt>
                      <c:pt idx="3176">
                        <c:v>5.0410979999999999</c:v>
                      </c:pt>
                      <c:pt idx="3177">
                        <c:v>5.0677120000000002</c:v>
                      </c:pt>
                      <c:pt idx="3178">
                        <c:v>5.095764</c:v>
                      </c:pt>
                      <c:pt idx="3179">
                        <c:v>5.1274639999999998</c:v>
                      </c:pt>
                      <c:pt idx="3180">
                        <c:v>5.1612530000000003</c:v>
                      </c:pt>
                      <c:pt idx="3181">
                        <c:v>5.1980050000000002</c:v>
                      </c:pt>
                      <c:pt idx="3182">
                        <c:v>5.2338180000000003</c:v>
                      </c:pt>
                      <c:pt idx="3183">
                        <c:v>5.2701900000000004</c:v>
                      </c:pt>
                      <c:pt idx="3184">
                        <c:v>5.3070510000000004</c:v>
                      </c:pt>
                      <c:pt idx="3185">
                        <c:v>5.348687</c:v>
                      </c:pt>
                      <c:pt idx="3186">
                        <c:v>5.3788489999999998</c:v>
                      </c:pt>
                      <c:pt idx="3187">
                        <c:v>5.4179880000000002</c:v>
                      </c:pt>
                      <c:pt idx="3188">
                        <c:v>5.4730869999999996</c:v>
                      </c:pt>
                      <c:pt idx="3189">
                        <c:v>5.4730869999999996</c:v>
                      </c:pt>
                      <c:pt idx="3190">
                        <c:v>5.4730869999999996</c:v>
                      </c:pt>
                      <c:pt idx="3191">
                        <c:v>5.4730869999999996</c:v>
                      </c:pt>
                      <c:pt idx="3192">
                        <c:v>5.4730869999999996</c:v>
                      </c:pt>
                      <c:pt idx="3193">
                        <c:v>5.4730869999999996</c:v>
                      </c:pt>
                      <c:pt idx="3194">
                        <c:v>5.4730869999999996</c:v>
                      </c:pt>
                      <c:pt idx="3195">
                        <c:v>5.4730869999999996</c:v>
                      </c:pt>
                      <c:pt idx="3196">
                        <c:v>5.4730869999999996</c:v>
                      </c:pt>
                      <c:pt idx="3197">
                        <c:v>5.4730869999999996</c:v>
                      </c:pt>
                      <c:pt idx="3198">
                        <c:v>5.4730869999999996</c:v>
                      </c:pt>
                      <c:pt idx="3199">
                        <c:v>5.4730869999999996</c:v>
                      </c:pt>
                      <c:pt idx="3200">
                        <c:v>5.4730869999999996</c:v>
                      </c:pt>
                      <c:pt idx="3201">
                        <c:v>5.4730869999999996</c:v>
                      </c:pt>
                      <c:pt idx="3202">
                        <c:v>5.4730869999999996</c:v>
                      </c:pt>
                      <c:pt idx="3203">
                        <c:v>5.4730869999999996</c:v>
                      </c:pt>
                      <c:pt idx="3204">
                        <c:v>5.4730869999999996</c:v>
                      </c:pt>
                      <c:pt idx="3205">
                        <c:v>5.4730869999999996</c:v>
                      </c:pt>
                      <c:pt idx="3206">
                        <c:v>5.4730869999999996</c:v>
                      </c:pt>
                      <c:pt idx="3207">
                        <c:v>5.4730869999999996</c:v>
                      </c:pt>
                      <c:pt idx="3208">
                        <c:v>5.4730869999999996</c:v>
                      </c:pt>
                      <c:pt idx="3209">
                        <c:v>5.4124689999999998</c:v>
                      </c:pt>
                      <c:pt idx="3210">
                        <c:v>5.351839</c:v>
                      </c:pt>
                      <c:pt idx="3211">
                        <c:v>5.2980679999999998</c:v>
                      </c:pt>
                      <c:pt idx="3212">
                        <c:v>5.2451210000000001</c:v>
                      </c:pt>
                      <c:pt idx="3213">
                        <c:v>5.1931690000000001</c:v>
                      </c:pt>
                      <c:pt idx="3214">
                        <c:v>5.1364729999999996</c:v>
                      </c:pt>
                      <c:pt idx="3215">
                        <c:v>5.0857900000000003</c:v>
                      </c:pt>
                      <c:pt idx="3216">
                        <c:v>5.0318079999999998</c:v>
                      </c:pt>
                      <c:pt idx="3217">
                        <c:v>4.9774750000000001</c:v>
                      </c:pt>
                      <c:pt idx="3218">
                        <c:v>4.9235639999999998</c:v>
                      </c:pt>
                      <c:pt idx="3219">
                        <c:v>4.8704660000000004</c:v>
                      </c:pt>
                      <c:pt idx="3220">
                        <c:v>4.8158250000000002</c:v>
                      </c:pt>
                      <c:pt idx="3221">
                        <c:v>4.76</c:v>
                      </c:pt>
                      <c:pt idx="3222">
                        <c:v>4.6957839999999997</c:v>
                      </c:pt>
                      <c:pt idx="3223">
                        <c:v>4.6525610000000004</c:v>
                      </c:pt>
                      <c:pt idx="3224">
                        <c:v>4.5986799999999999</c:v>
                      </c:pt>
                      <c:pt idx="3225">
                        <c:v>4.545674</c:v>
                      </c:pt>
                      <c:pt idx="3226">
                        <c:v>4.4913970000000001</c:v>
                      </c:pt>
                      <c:pt idx="3227">
                        <c:v>4.4381180000000002</c:v>
                      </c:pt>
                      <c:pt idx="3228">
                        <c:v>4.3844269999999996</c:v>
                      </c:pt>
                      <c:pt idx="3229">
                        <c:v>4.3294519999999999</c:v>
                      </c:pt>
                      <c:pt idx="3230">
                        <c:v>4.275347</c:v>
                      </c:pt>
                      <c:pt idx="3231">
                        <c:v>4.2213779999999996</c:v>
                      </c:pt>
                      <c:pt idx="3232">
                        <c:v>4.1648050000000003</c:v>
                      </c:pt>
                      <c:pt idx="3233">
                        <c:v>4.1102280000000002</c:v>
                      </c:pt>
                      <c:pt idx="3234">
                        <c:v>4.05511</c:v>
                      </c:pt>
                      <c:pt idx="3235">
                        <c:v>3.9992679999999998</c:v>
                      </c:pt>
                      <c:pt idx="3236">
                        <c:v>3.9388640000000001</c:v>
                      </c:pt>
                      <c:pt idx="3237">
                        <c:v>3.8781590000000001</c:v>
                      </c:pt>
                      <c:pt idx="3238">
                        <c:v>3.8781590000000001</c:v>
                      </c:pt>
                      <c:pt idx="3239">
                        <c:v>3.8781590000000001</c:v>
                      </c:pt>
                      <c:pt idx="3240">
                        <c:v>3.8781590000000001</c:v>
                      </c:pt>
                      <c:pt idx="3241">
                        <c:v>3.8781590000000001</c:v>
                      </c:pt>
                      <c:pt idx="3242">
                        <c:v>3.8781590000000001</c:v>
                      </c:pt>
                      <c:pt idx="3243">
                        <c:v>3.8781590000000001</c:v>
                      </c:pt>
                      <c:pt idx="3244">
                        <c:v>3.8781590000000001</c:v>
                      </c:pt>
                      <c:pt idx="3245">
                        <c:v>3.8781590000000001</c:v>
                      </c:pt>
                      <c:pt idx="3246">
                        <c:v>3.8781590000000001</c:v>
                      </c:pt>
                      <c:pt idx="3247">
                        <c:v>3.8781590000000001</c:v>
                      </c:pt>
                      <c:pt idx="3248">
                        <c:v>3.8781590000000001</c:v>
                      </c:pt>
                      <c:pt idx="3249">
                        <c:v>3.8781590000000001</c:v>
                      </c:pt>
                      <c:pt idx="3250">
                        <c:v>3.8781590000000001</c:v>
                      </c:pt>
                      <c:pt idx="3251">
                        <c:v>3.8781590000000001</c:v>
                      </c:pt>
                      <c:pt idx="3252">
                        <c:v>3.8781590000000001</c:v>
                      </c:pt>
                      <c:pt idx="3253">
                        <c:v>3.8781590000000001</c:v>
                      </c:pt>
                      <c:pt idx="3254">
                        <c:v>3.8781590000000001</c:v>
                      </c:pt>
                      <c:pt idx="3255">
                        <c:v>3.8781590000000001</c:v>
                      </c:pt>
                      <c:pt idx="3256">
                        <c:v>3.8781590000000001</c:v>
                      </c:pt>
                      <c:pt idx="3257">
                        <c:v>3.8781590000000001</c:v>
                      </c:pt>
                      <c:pt idx="3258">
                        <c:v>3.8781590000000001</c:v>
                      </c:pt>
                      <c:pt idx="3259">
                        <c:v>3.8781590000000001</c:v>
                      </c:pt>
                      <c:pt idx="3260">
                        <c:v>3.8781590000000001</c:v>
                      </c:pt>
                      <c:pt idx="3261">
                        <c:v>3.8781590000000001</c:v>
                      </c:pt>
                      <c:pt idx="3262">
                        <c:v>3.8781590000000001</c:v>
                      </c:pt>
                      <c:pt idx="3263">
                        <c:v>3.8781590000000001</c:v>
                      </c:pt>
                      <c:pt idx="3264">
                        <c:v>3.8781590000000001</c:v>
                      </c:pt>
                      <c:pt idx="3265">
                        <c:v>3.8781590000000001</c:v>
                      </c:pt>
                      <c:pt idx="3266">
                        <c:v>3.8781590000000001</c:v>
                      </c:pt>
                      <c:pt idx="3267">
                        <c:v>3.8781590000000001</c:v>
                      </c:pt>
                      <c:pt idx="3268">
                        <c:v>3.8781590000000001</c:v>
                      </c:pt>
                      <c:pt idx="3269">
                        <c:v>3.8781590000000001</c:v>
                      </c:pt>
                      <c:pt idx="3270">
                        <c:v>3.8781590000000001</c:v>
                      </c:pt>
                      <c:pt idx="3271">
                        <c:v>3.8781590000000001</c:v>
                      </c:pt>
                      <c:pt idx="3272">
                        <c:v>3.8781590000000001</c:v>
                      </c:pt>
                      <c:pt idx="3273">
                        <c:v>3.8781590000000001</c:v>
                      </c:pt>
                      <c:pt idx="3274">
                        <c:v>3.8781590000000001</c:v>
                      </c:pt>
                      <c:pt idx="3275">
                        <c:v>3.8781590000000001</c:v>
                      </c:pt>
                      <c:pt idx="3276">
                        <c:v>3.8781590000000001</c:v>
                      </c:pt>
                      <c:pt idx="3277">
                        <c:v>3.8781590000000001</c:v>
                      </c:pt>
                      <c:pt idx="3278">
                        <c:v>3.8781590000000001</c:v>
                      </c:pt>
                      <c:pt idx="3279">
                        <c:v>3.8781590000000001</c:v>
                      </c:pt>
                      <c:pt idx="3280">
                        <c:v>3.8781590000000001</c:v>
                      </c:pt>
                      <c:pt idx="3281">
                        <c:v>3.8781590000000001</c:v>
                      </c:pt>
                      <c:pt idx="3282">
                        <c:v>3.8781590000000001</c:v>
                      </c:pt>
                      <c:pt idx="3283">
                        <c:v>3.8781590000000001</c:v>
                      </c:pt>
                      <c:pt idx="3284">
                        <c:v>3.8781590000000001</c:v>
                      </c:pt>
                      <c:pt idx="3285">
                        <c:v>3.8781590000000001</c:v>
                      </c:pt>
                      <c:pt idx="3286">
                        <c:v>3.8781590000000001</c:v>
                      </c:pt>
                      <c:pt idx="3287">
                        <c:v>3.8781590000000001</c:v>
                      </c:pt>
                      <c:pt idx="3288">
                        <c:v>3.8781590000000001</c:v>
                      </c:pt>
                      <c:pt idx="3289">
                        <c:v>3.8781590000000001</c:v>
                      </c:pt>
                      <c:pt idx="3290">
                        <c:v>3.8781590000000001</c:v>
                      </c:pt>
                      <c:pt idx="3291">
                        <c:v>3.8781590000000001</c:v>
                      </c:pt>
                      <c:pt idx="3292">
                        <c:v>3.8781590000000001</c:v>
                      </c:pt>
                      <c:pt idx="3293">
                        <c:v>3.8781590000000001</c:v>
                      </c:pt>
                      <c:pt idx="3294">
                        <c:v>3.8781590000000001</c:v>
                      </c:pt>
                      <c:pt idx="3295">
                        <c:v>3.8781590000000001</c:v>
                      </c:pt>
                      <c:pt idx="3296">
                        <c:v>3.8781590000000001</c:v>
                      </c:pt>
                      <c:pt idx="3297">
                        <c:v>3.8781590000000001</c:v>
                      </c:pt>
                      <c:pt idx="3298">
                        <c:v>3.8781590000000001</c:v>
                      </c:pt>
                      <c:pt idx="3299">
                        <c:v>3.8781590000000001</c:v>
                      </c:pt>
                      <c:pt idx="3300">
                        <c:v>3.8781590000000001</c:v>
                      </c:pt>
                      <c:pt idx="3301">
                        <c:v>3.8781590000000001</c:v>
                      </c:pt>
                      <c:pt idx="3302">
                        <c:v>3.8781590000000001</c:v>
                      </c:pt>
                      <c:pt idx="3303">
                        <c:v>3.8781590000000001</c:v>
                      </c:pt>
                      <c:pt idx="3304">
                        <c:v>3.8781590000000001</c:v>
                      </c:pt>
                      <c:pt idx="3305">
                        <c:v>3.8781590000000001</c:v>
                      </c:pt>
                      <c:pt idx="3306">
                        <c:v>3.8781590000000001</c:v>
                      </c:pt>
                      <c:pt idx="3307">
                        <c:v>3.8781590000000001</c:v>
                      </c:pt>
                      <c:pt idx="3308">
                        <c:v>3.8781590000000001</c:v>
                      </c:pt>
                      <c:pt idx="3309">
                        <c:v>3.8781590000000001</c:v>
                      </c:pt>
                      <c:pt idx="3310">
                        <c:v>3.8781590000000001</c:v>
                      </c:pt>
                      <c:pt idx="3311">
                        <c:v>3.8781590000000001</c:v>
                      </c:pt>
                      <c:pt idx="3312">
                        <c:v>3.8781590000000001</c:v>
                      </c:pt>
                      <c:pt idx="3313">
                        <c:v>3.8781590000000001</c:v>
                      </c:pt>
                      <c:pt idx="3314">
                        <c:v>3.8781590000000001</c:v>
                      </c:pt>
                      <c:pt idx="3315">
                        <c:v>3.8781590000000001</c:v>
                      </c:pt>
                      <c:pt idx="3316">
                        <c:v>3.8781590000000001</c:v>
                      </c:pt>
                      <c:pt idx="3317">
                        <c:v>3.8781590000000001</c:v>
                      </c:pt>
                      <c:pt idx="3318">
                        <c:v>3.8781590000000001</c:v>
                      </c:pt>
                      <c:pt idx="3319">
                        <c:v>3.8781590000000001</c:v>
                      </c:pt>
                      <c:pt idx="3320">
                        <c:v>3.8781590000000001</c:v>
                      </c:pt>
                      <c:pt idx="3321">
                        <c:v>3.8781590000000001</c:v>
                      </c:pt>
                      <c:pt idx="3322">
                        <c:v>3.8781590000000001</c:v>
                      </c:pt>
                      <c:pt idx="3323">
                        <c:v>3.8781590000000001</c:v>
                      </c:pt>
                      <c:pt idx="3324">
                        <c:v>3.8781590000000001</c:v>
                      </c:pt>
                      <c:pt idx="3325">
                        <c:v>3.8781590000000001</c:v>
                      </c:pt>
                      <c:pt idx="3326">
                        <c:v>3.8781590000000001</c:v>
                      </c:pt>
                      <c:pt idx="3327">
                        <c:v>3.8781590000000001</c:v>
                      </c:pt>
                      <c:pt idx="3328">
                        <c:v>3.8781590000000001</c:v>
                      </c:pt>
                      <c:pt idx="3329">
                        <c:v>3.8781590000000001</c:v>
                      </c:pt>
                      <c:pt idx="3330">
                        <c:v>3.8781590000000001</c:v>
                      </c:pt>
                      <c:pt idx="3331">
                        <c:v>3.8781590000000001</c:v>
                      </c:pt>
                      <c:pt idx="3332">
                        <c:v>3.8781590000000001</c:v>
                      </c:pt>
                      <c:pt idx="3333">
                        <c:v>3.8781590000000001</c:v>
                      </c:pt>
                      <c:pt idx="3334">
                        <c:v>3.8781590000000001</c:v>
                      </c:pt>
                      <c:pt idx="3335">
                        <c:v>3.8781590000000001</c:v>
                      </c:pt>
                      <c:pt idx="3336">
                        <c:v>3.8781590000000001</c:v>
                      </c:pt>
                      <c:pt idx="3337">
                        <c:v>3.8781590000000001</c:v>
                      </c:pt>
                      <c:pt idx="3338">
                        <c:v>3.8781590000000001</c:v>
                      </c:pt>
                      <c:pt idx="3339">
                        <c:v>3.8781590000000001</c:v>
                      </c:pt>
                      <c:pt idx="3340">
                        <c:v>3.8781590000000001</c:v>
                      </c:pt>
                      <c:pt idx="3341">
                        <c:v>3.8781590000000001</c:v>
                      </c:pt>
                      <c:pt idx="3342">
                        <c:v>3.8781590000000001</c:v>
                      </c:pt>
                      <c:pt idx="3343">
                        <c:v>3.8781590000000001</c:v>
                      </c:pt>
                      <c:pt idx="3344">
                        <c:v>3.8781590000000001</c:v>
                      </c:pt>
                      <c:pt idx="3345">
                        <c:v>3.8781590000000001</c:v>
                      </c:pt>
                      <c:pt idx="3346">
                        <c:v>3.8781590000000001</c:v>
                      </c:pt>
                      <c:pt idx="3347">
                        <c:v>3.8781590000000001</c:v>
                      </c:pt>
                      <c:pt idx="3348">
                        <c:v>3.8781590000000001</c:v>
                      </c:pt>
                      <c:pt idx="3349">
                        <c:v>3.8781590000000001</c:v>
                      </c:pt>
                      <c:pt idx="3350">
                        <c:v>3.8781590000000001</c:v>
                      </c:pt>
                      <c:pt idx="3351">
                        <c:v>3.8781590000000001</c:v>
                      </c:pt>
                      <c:pt idx="3352">
                        <c:v>3.8781590000000001</c:v>
                      </c:pt>
                      <c:pt idx="3353">
                        <c:v>3.8781590000000001</c:v>
                      </c:pt>
                      <c:pt idx="3354">
                        <c:v>3.8781590000000001</c:v>
                      </c:pt>
                      <c:pt idx="3355">
                        <c:v>3.8781590000000001</c:v>
                      </c:pt>
                      <c:pt idx="3356">
                        <c:v>3.8781590000000001</c:v>
                      </c:pt>
                      <c:pt idx="3357">
                        <c:v>3.8781590000000001</c:v>
                      </c:pt>
                      <c:pt idx="3358">
                        <c:v>3.8781590000000001</c:v>
                      </c:pt>
                      <c:pt idx="3359">
                        <c:v>3.8781590000000001</c:v>
                      </c:pt>
                      <c:pt idx="3360">
                        <c:v>3.8781590000000001</c:v>
                      </c:pt>
                      <c:pt idx="3361">
                        <c:v>3.8781590000000001</c:v>
                      </c:pt>
                      <c:pt idx="3362">
                        <c:v>3.8781590000000001</c:v>
                      </c:pt>
                      <c:pt idx="3363">
                        <c:v>3.8781590000000001</c:v>
                      </c:pt>
                      <c:pt idx="3364">
                        <c:v>3.8781590000000001</c:v>
                      </c:pt>
                      <c:pt idx="3365">
                        <c:v>3.8781590000000001</c:v>
                      </c:pt>
                      <c:pt idx="3366">
                        <c:v>3.8781590000000001</c:v>
                      </c:pt>
                      <c:pt idx="3367">
                        <c:v>3.8781590000000001</c:v>
                      </c:pt>
                      <c:pt idx="3368">
                        <c:v>3.8781590000000001</c:v>
                      </c:pt>
                      <c:pt idx="3369">
                        <c:v>3.8781590000000001</c:v>
                      </c:pt>
                      <c:pt idx="3370">
                        <c:v>3.8781590000000001</c:v>
                      </c:pt>
                      <c:pt idx="3371">
                        <c:v>3.8781590000000001</c:v>
                      </c:pt>
                      <c:pt idx="3372">
                        <c:v>3.8781590000000001</c:v>
                      </c:pt>
                      <c:pt idx="3373">
                        <c:v>3.8781590000000001</c:v>
                      </c:pt>
                      <c:pt idx="3374">
                        <c:v>3.8781590000000001</c:v>
                      </c:pt>
                      <c:pt idx="3375">
                        <c:v>3.8781590000000001</c:v>
                      </c:pt>
                      <c:pt idx="3376">
                        <c:v>3.8781590000000001</c:v>
                      </c:pt>
                      <c:pt idx="3377">
                        <c:v>3.8781590000000001</c:v>
                      </c:pt>
                      <c:pt idx="3378">
                        <c:v>3.8781590000000001</c:v>
                      </c:pt>
                      <c:pt idx="3379">
                        <c:v>3.8781590000000001</c:v>
                      </c:pt>
                      <c:pt idx="3380">
                        <c:v>3.8781590000000001</c:v>
                      </c:pt>
                      <c:pt idx="3381">
                        <c:v>3.8781590000000001</c:v>
                      </c:pt>
                      <c:pt idx="3382">
                        <c:v>3.8781590000000001</c:v>
                      </c:pt>
                      <c:pt idx="3383">
                        <c:v>3.8781590000000001</c:v>
                      </c:pt>
                      <c:pt idx="3384">
                        <c:v>3.8781590000000001</c:v>
                      </c:pt>
                      <c:pt idx="3385">
                        <c:v>3.8781590000000001</c:v>
                      </c:pt>
                      <c:pt idx="3386">
                        <c:v>3.8781590000000001</c:v>
                      </c:pt>
                      <c:pt idx="3387">
                        <c:v>3.8781590000000001</c:v>
                      </c:pt>
                      <c:pt idx="3388">
                        <c:v>3.8781590000000001</c:v>
                      </c:pt>
                      <c:pt idx="3389">
                        <c:v>3.8781590000000001</c:v>
                      </c:pt>
                      <c:pt idx="3390">
                        <c:v>3.8781590000000001</c:v>
                      </c:pt>
                      <c:pt idx="3391">
                        <c:v>3.8781590000000001</c:v>
                      </c:pt>
                      <c:pt idx="3392">
                        <c:v>3.8781590000000001</c:v>
                      </c:pt>
                      <c:pt idx="3393">
                        <c:v>3.8781590000000001</c:v>
                      </c:pt>
                      <c:pt idx="3394">
                        <c:v>3.8781590000000001</c:v>
                      </c:pt>
                      <c:pt idx="3395">
                        <c:v>3.8781590000000001</c:v>
                      </c:pt>
                      <c:pt idx="3396">
                        <c:v>3.8781590000000001</c:v>
                      </c:pt>
                      <c:pt idx="3397">
                        <c:v>3.8781590000000001</c:v>
                      </c:pt>
                      <c:pt idx="3398">
                        <c:v>3.8781590000000001</c:v>
                      </c:pt>
                      <c:pt idx="3399">
                        <c:v>3.8781590000000001</c:v>
                      </c:pt>
                      <c:pt idx="3400">
                        <c:v>3.8781590000000001</c:v>
                      </c:pt>
                      <c:pt idx="3401">
                        <c:v>3.8781590000000001</c:v>
                      </c:pt>
                      <c:pt idx="3402">
                        <c:v>3.8781590000000001</c:v>
                      </c:pt>
                      <c:pt idx="3403">
                        <c:v>3.8781590000000001</c:v>
                      </c:pt>
                      <c:pt idx="3404">
                        <c:v>3.8781590000000001</c:v>
                      </c:pt>
                      <c:pt idx="3405">
                        <c:v>3.8781590000000001</c:v>
                      </c:pt>
                      <c:pt idx="3406">
                        <c:v>3.8781590000000001</c:v>
                      </c:pt>
                      <c:pt idx="3407">
                        <c:v>3.8781590000000001</c:v>
                      </c:pt>
                      <c:pt idx="3408">
                        <c:v>3.8675259999999998</c:v>
                      </c:pt>
                      <c:pt idx="3409">
                        <c:v>3.8568099999999998</c:v>
                      </c:pt>
                      <c:pt idx="3410">
                        <c:v>3.8466109999999998</c:v>
                      </c:pt>
                      <c:pt idx="3411">
                        <c:v>3.8367019999999998</c:v>
                      </c:pt>
                      <c:pt idx="3412">
                        <c:v>3.8269690000000001</c:v>
                      </c:pt>
                      <c:pt idx="3413">
                        <c:v>3.8176019999999999</c:v>
                      </c:pt>
                      <c:pt idx="3414">
                        <c:v>3.808649</c:v>
                      </c:pt>
                      <c:pt idx="3415">
                        <c:v>3.8005010000000001</c:v>
                      </c:pt>
                      <c:pt idx="3416">
                        <c:v>3.7920560000000001</c:v>
                      </c:pt>
                      <c:pt idx="3417">
                        <c:v>3.78403</c:v>
                      </c:pt>
                      <c:pt idx="3418">
                        <c:v>3.7763179999999998</c:v>
                      </c:pt>
                      <c:pt idx="3419">
                        <c:v>3.7687279999999999</c:v>
                      </c:pt>
                      <c:pt idx="3420">
                        <c:v>3.761053</c:v>
                      </c:pt>
                      <c:pt idx="3421">
                        <c:v>3.7536360000000002</c:v>
                      </c:pt>
                      <c:pt idx="3422">
                        <c:v>3.746286</c:v>
                      </c:pt>
                      <c:pt idx="3423">
                        <c:v>3.7395260000000001</c:v>
                      </c:pt>
                      <c:pt idx="3424">
                        <c:v>3.732294</c:v>
                      </c:pt>
                      <c:pt idx="3425">
                        <c:v>3.725374</c:v>
                      </c:pt>
                      <c:pt idx="3426">
                        <c:v>3.7180559999999998</c:v>
                      </c:pt>
                      <c:pt idx="3427">
                        <c:v>3.7114319999999998</c:v>
                      </c:pt>
                      <c:pt idx="3428">
                        <c:v>3.705301</c:v>
                      </c:pt>
                      <c:pt idx="3429">
                        <c:v>3.698642</c:v>
                      </c:pt>
                      <c:pt idx="3430">
                        <c:v>3.6925469999999998</c:v>
                      </c:pt>
                      <c:pt idx="3431">
                        <c:v>3.6864870000000001</c:v>
                      </c:pt>
                      <c:pt idx="3432">
                        <c:v>3.6806190000000001</c:v>
                      </c:pt>
                      <c:pt idx="3433">
                        <c:v>3.6752199999999999</c:v>
                      </c:pt>
                      <c:pt idx="3434">
                        <c:v>3.6699730000000002</c:v>
                      </c:pt>
                      <c:pt idx="3435">
                        <c:v>3.6646869999999998</c:v>
                      </c:pt>
                      <c:pt idx="3436">
                        <c:v>3.6601469999999998</c:v>
                      </c:pt>
                      <c:pt idx="3437">
                        <c:v>3.655713</c:v>
                      </c:pt>
                      <c:pt idx="3438">
                        <c:v>3.6515179999999998</c:v>
                      </c:pt>
                      <c:pt idx="3439">
                        <c:v>3.647389</c:v>
                      </c:pt>
                      <c:pt idx="3440">
                        <c:v>3.6434530000000001</c:v>
                      </c:pt>
                      <c:pt idx="3441">
                        <c:v>3.6396160000000002</c:v>
                      </c:pt>
                      <c:pt idx="3442">
                        <c:v>3.6356380000000001</c:v>
                      </c:pt>
                      <c:pt idx="3443">
                        <c:v>3.6319919999999999</c:v>
                      </c:pt>
                      <c:pt idx="3444">
                        <c:v>3.6280109999999999</c:v>
                      </c:pt>
                      <c:pt idx="3445">
                        <c:v>3.6241379999999999</c:v>
                      </c:pt>
                      <c:pt idx="3446">
                        <c:v>3.6202529999999999</c:v>
                      </c:pt>
                      <c:pt idx="3447">
                        <c:v>3.616101</c:v>
                      </c:pt>
                      <c:pt idx="3448">
                        <c:v>3.612025</c:v>
                      </c:pt>
                      <c:pt idx="3449">
                        <c:v>3.6080489999999998</c:v>
                      </c:pt>
                      <c:pt idx="3450">
                        <c:v>3.6039639999999999</c:v>
                      </c:pt>
                      <c:pt idx="3451">
                        <c:v>3.5996480000000002</c:v>
                      </c:pt>
                      <c:pt idx="3452">
                        <c:v>3.5954929999999998</c:v>
                      </c:pt>
                      <c:pt idx="3453">
                        <c:v>3.591545</c:v>
                      </c:pt>
                      <c:pt idx="3454">
                        <c:v>3.5873010000000001</c:v>
                      </c:pt>
                      <c:pt idx="3455">
                        <c:v>3.583418</c:v>
                      </c:pt>
                      <c:pt idx="3456">
                        <c:v>3.5794000000000001</c:v>
                      </c:pt>
                      <c:pt idx="3457">
                        <c:v>3.5752969999999999</c:v>
                      </c:pt>
                      <c:pt idx="3458">
                        <c:v>3.5714959999999998</c:v>
                      </c:pt>
                      <c:pt idx="3459">
                        <c:v>3.5672700000000002</c:v>
                      </c:pt>
                      <c:pt idx="3460">
                        <c:v>3.5633180000000002</c:v>
                      </c:pt>
                      <c:pt idx="3461">
                        <c:v>3.5590850000000001</c:v>
                      </c:pt>
                      <c:pt idx="3462">
                        <c:v>3.5547490000000002</c:v>
                      </c:pt>
                      <c:pt idx="3463">
                        <c:v>3.5505580000000001</c:v>
                      </c:pt>
                      <c:pt idx="3464">
                        <c:v>3.5461849999999999</c:v>
                      </c:pt>
                      <c:pt idx="3465">
                        <c:v>3.541839</c:v>
                      </c:pt>
                      <c:pt idx="3466">
                        <c:v>3.5374660000000002</c:v>
                      </c:pt>
                      <c:pt idx="3467">
                        <c:v>3.5327709999999999</c:v>
                      </c:pt>
                      <c:pt idx="3468">
                        <c:v>3.5278390000000002</c:v>
                      </c:pt>
                      <c:pt idx="3469">
                        <c:v>3.5226579999999998</c:v>
                      </c:pt>
                      <c:pt idx="3470">
                        <c:v>3.517576</c:v>
                      </c:pt>
                      <c:pt idx="3471">
                        <c:v>3.5120900000000002</c:v>
                      </c:pt>
                      <c:pt idx="3472">
                        <c:v>3.5066739999999998</c:v>
                      </c:pt>
                      <c:pt idx="3473">
                        <c:v>3.5010409999999998</c:v>
                      </c:pt>
                      <c:pt idx="3474">
                        <c:v>3.4954360000000002</c:v>
                      </c:pt>
                      <c:pt idx="3475">
                        <c:v>3.4897459999999998</c:v>
                      </c:pt>
                      <c:pt idx="3476">
                        <c:v>3.484175</c:v>
                      </c:pt>
                      <c:pt idx="3477">
                        <c:v>3.4785330000000001</c:v>
                      </c:pt>
                      <c:pt idx="3478">
                        <c:v>3.473131</c:v>
                      </c:pt>
                      <c:pt idx="3479">
                        <c:v>3.467616</c:v>
                      </c:pt>
                      <c:pt idx="3480">
                        <c:v>3.4620839999999999</c:v>
                      </c:pt>
                      <c:pt idx="3481">
                        <c:v>3.4565320000000002</c:v>
                      </c:pt>
                      <c:pt idx="3482">
                        <c:v>3.4511229999999999</c:v>
                      </c:pt>
                      <c:pt idx="3483">
                        <c:v>3.445557</c:v>
                      </c:pt>
                      <c:pt idx="3484">
                        <c:v>3.4400729999999999</c:v>
                      </c:pt>
                      <c:pt idx="3485">
                        <c:v>3.4346079999999999</c:v>
                      </c:pt>
                      <c:pt idx="3486">
                        <c:v>3.4289909999999999</c:v>
                      </c:pt>
                      <c:pt idx="3487">
                        <c:v>3.4182929999999998</c:v>
                      </c:pt>
                      <c:pt idx="3488">
                        <c:v>3.4130319999999998</c:v>
                      </c:pt>
                      <c:pt idx="3489">
                        <c:v>3.4078499999999998</c:v>
                      </c:pt>
                      <c:pt idx="3490">
                        <c:v>3.4025850000000002</c:v>
                      </c:pt>
                      <c:pt idx="3491">
                        <c:v>3.397662</c:v>
                      </c:pt>
                      <c:pt idx="3492">
                        <c:v>3.3925109999999998</c:v>
                      </c:pt>
                      <c:pt idx="3493">
                        <c:v>3.3877799999999998</c:v>
                      </c:pt>
                      <c:pt idx="3494">
                        <c:v>3.3828719999999999</c:v>
                      </c:pt>
                      <c:pt idx="3495">
                        <c:v>3.378263</c:v>
                      </c:pt>
                      <c:pt idx="3496">
                        <c:v>3.3735550000000001</c:v>
                      </c:pt>
                      <c:pt idx="3497">
                        <c:v>3.3690540000000002</c:v>
                      </c:pt>
                      <c:pt idx="3498">
                        <c:v>3.364439</c:v>
                      </c:pt>
                      <c:pt idx="3499">
                        <c:v>3.3598460000000001</c:v>
                      </c:pt>
                      <c:pt idx="3500">
                        <c:v>3.3554050000000002</c:v>
                      </c:pt>
                      <c:pt idx="3501">
                        <c:v>3.3510049999999998</c:v>
                      </c:pt>
                      <c:pt idx="3502">
                        <c:v>3.3467190000000002</c:v>
                      </c:pt>
                      <c:pt idx="3503">
                        <c:v>3.3423980000000002</c:v>
                      </c:pt>
                      <c:pt idx="3504">
                        <c:v>3.3381419999999999</c:v>
                      </c:pt>
                      <c:pt idx="3505">
                        <c:v>3.3339479999999999</c:v>
                      </c:pt>
                      <c:pt idx="3506">
                        <c:v>3.3298510000000001</c:v>
                      </c:pt>
                      <c:pt idx="3507">
                        <c:v>3.3255789999999998</c:v>
                      </c:pt>
                      <c:pt idx="3508">
                        <c:v>3.3215569999999999</c:v>
                      </c:pt>
                      <c:pt idx="3509">
                        <c:v>3.3174049999999999</c:v>
                      </c:pt>
                      <c:pt idx="3510">
                        <c:v>3.3133319999999999</c:v>
                      </c:pt>
                      <c:pt idx="3511">
                        <c:v>3.3094030000000001</c:v>
                      </c:pt>
                      <c:pt idx="3512">
                        <c:v>3.3052589999999999</c:v>
                      </c:pt>
                      <c:pt idx="3513">
                        <c:v>3.30131</c:v>
                      </c:pt>
                      <c:pt idx="3514">
                        <c:v>3.2971970000000002</c:v>
                      </c:pt>
                      <c:pt idx="3515">
                        <c:v>3.2931349999999999</c:v>
                      </c:pt>
                      <c:pt idx="3516">
                        <c:v>3.2888259999999998</c:v>
                      </c:pt>
                      <c:pt idx="3517">
                        <c:v>3.284853</c:v>
                      </c:pt>
                      <c:pt idx="3518">
                        <c:v>3.2807339999999998</c:v>
                      </c:pt>
                      <c:pt idx="3519">
                        <c:v>3.2765049999999998</c:v>
                      </c:pt>
                      <c:pt idx="3520">
                        <c:v>3.2722699999999998</c:v>
                      </c:pt>
                      <c:pt idx="3521">
                        <c:v>3.2681269999999998</c:v>
                      </c:pt>
                      <c:pt idx="3522">
                        <c:v>3.2638769999999999</c:v>
                      </c:pt>
                      <c:pt idx="3523">
                        <c:v>3.2594729999999998</c:v>
                      </c:pt>
                      <c:pt idx="3524">
                        <c:v>3.2551410000000001</c:v>
                      </c:pt>
                      <c:pt idx="3525">
                        <c:v>3.250677</c:v>
                      </c:pt>
                      <c:pt idx="3526">
                        <c:v>3.2460059999999999</c:v>
                      </c:pt>
                      <c:pt idx="3527">
                        <c:v>3.2414339999999999</c:v>
                      </c:pt>
                      <c:pt idx="3528">
                        <c:v>3.2365249999999999</c:v>
                      </c:pt>
                      <c:pt idx="3529">
                        <c:v>3.231986</c:v>
                      </c:pt>
                      <c:pt idx="3530">
                        <c:v>3.2269950000000001</c:v>
                      </c:pt>
                      <c:pt idx="3531">
                        <c:v>3.2221250000000001</c:v>
                      </c:pt>
                      <c:pt idx="3532">
                        <c:v>3.21706</c:v>
                      </c:pt>
                      <c:pt idx="3533">
                        <c:v>3.2120069999999998</c:v>
                      </c:pt>
                      <c:pt idx="3534">
                        <c:v>3.2066910000000002</c:v>
                      </c:pt>
                      <c:pt idx="3535">
                        <c:v>3.201578</c:v>
                      </c:pt>
                      <c:pt idx="3536">
                        <c:v>3.1959650000000002</c:v>
                      </c:pt>
                      <c:pt idx="3537">
                        <c:v>3.1905999999999999</c:v>
                      </c:pt>
                      <c:pt idx="3538">
                        <c:v>3.1851240000000001</c:v>
                      </c:pt>
                      <c:pt idx="3539">
                        <c:v>3.1794760000000002</c:v>
                      </c:pt>
                      <c:pt idx="3540">
                        <c:v>3.1741199999999998</c:v>
                      </c:pt>
                      <c:pt idx="3541">
                        <c:v>3.1683699999999999</c:v>
                      </c:pt>
                      <c:pt idx="3542">
                        <c:v>3.1628850000000002</c:v>
                      </c:pt>
                      <c:pt idx="3543">
                        <c:v>3.1575060000000001</c:v>
                      </c:pt>
                      <c:pt idx="3544">
                        <c:v>3.1519599999999999</c:v>
                      </c:pt>
                      <c:pt idx="3545">
                        <c:v>3.1466259999999999</c:v>
                      </c:pt>
                      <c:pt idx="3546">
                        <c:v>3.141235</c:v>
                      </c:pt>
                      <c:pt idx="3547">
                        <c:v>3.1357550000000001</c:v>
                      </c:pt>
                      <c:pt idx="3548">
                        <c:v>3.130023</c:v>
                      </c:pt>
                      <c:pt idx="3549">
                        <c:v>3.1247859999999998</c:v>
                      </c:pt>
                      <c:pt idx="3550">
                        <c:v>3.1191779999999998</c:v>
                      </c:pt>
                      <c:pt idx="3551">
                        <c:v>3.1140020000000002</c:v>
                      </c:pt>
                      <c:pt idx="3552">
                        <c:v>3.1084040000000002</c:v>
                      </c:pt>
                      <c:pt idx="3553">
                        <c:v>3.1031490000000002</c:v>
                      </c:pt>
                      <c:pt idx="3554">
                        <c:v>3.0978300000000001</c:v>
                      </c:pt>
                      <c:pt idx="3555">
                        <c:v>3.0923509999999998</c:v>
                      </c:pt>
                      <c:pt idx="3556">
                        <c:v>3.08725</c:v>
                      </c:pt>
                      <c:pt idx="3557">
                        <c:v>3.0821070000000002</c:v>
                      </c:pt>
                      <c:pt idx="3558">
                        <c:v>3.0764140000000002</c:v>
                      </c:pt>
                      <c:pt idx="3559">
                        <c:v>3.071666</c:v>
                      </c:pt>
                      <c:pt idx="3560">
                        <c:v>3.0664739999999999</c:v>
                      </c:pt>
                      <c:pt idx="3561">
                        <c:v>3.0611989999999998</c:v>
                      </c:pt>
                      <c:pt idx="3562">
                        <c:v>3.0563920000000002</c:v>
                      </c:pt>
                      <c:pt idx="3563">
                        <c:v>3.0513789999999998</c:v>
                      </c:pt>
                      <c:pt idx="3564">
                        <c:v>3.0462750000000001</c:v>
                      </c:pt>
                      <c:pt idx="3565">
                        <c:v>3.0411190000000001</c:v>
                      </c:pt>
                      <c:pt idx="3566">
                        <c:v>3.0363449999999998</c:v>
                      </c:pt>
                      <c:pt idx="3567">
                        <c:v>3.031088</c:v>
                      </c:pt>
                      <c:pt idx="3568">
                        <c:v>3.0262340000000001</c:v>
                      </c:pt>
                      <c:pt idx="3569">
                        <c:v>3.0213239999999999</c:v>
                      </c:pt>
                      <c:pt idx="3570">
                        <c:v>3.0161630000000001</c:v>
                      </c:pt>
                      <c:pt idx="3571">
                        <c:v>3.0114420000000002</c:v>
                      </c:pt>
                      <c:pt idx="3572">
                        <c:v>3.0065750000000002</c:v>
                      </c:pt>
                      <c:pt idx="3573">
                        <c:v>3.0016639999999999</c:v>
                      </c:pt>
                      <c:pt idx="3574">
                        <c:v>2.996788</c:v>
                      </c:pt>
                      <c:pt idx="3575">
                        <c:v>2.9920059999999999</c:v>
                      </c:pt>
                      <c:pt idx="3576">
                        <c:v>2.9868839999999999</c:v>
                      </c:pt>
                      <c:pt idx="3577">
                        <c:v>2.9821040000000001</c:v>
                      </c:pt>
                      <c:pt idx="3578">
                        <c:v>2.9761920000000002</c:v>
                      </c:pt>
                      <c:pt idx="3579">
                        <c:v>2.9721259999999998</c:v>
                      </c:pt>
                      <c:pt idx="3580">
                        <c:v>2.9673060000000002</c:v>
                      </c:pt>
                      <c:pt idx="3581">
                        <c:v>2.9623810000000002</c:v>
                      </c:pt>
                      <c:pt idx="3582">
                        <c:v>2.9573700000000001</c:v>
                      </c:pt>
                      <c:pt idx="3583">
                        <c:v>2.952299</c:v>
                      </c:pt>
                      <c:pt idx="3584">
                        <c:v>2.9471910000000001</c:v>
                      </c:pt>
                      <c:pt idx="3585">
                        <c:v>2.9420289999999998</c:v>
                      </c:pt>
                      <c:pt idx="3586">
                        <c:v>2.9365749999999999</c:v>
                      </c:pt>
                      <c:pt idx="3587">
                        <c:v>2.931791</c:v>
                      </c:pt>
                      <c:pt idx="3588">
                        <c:v>2.9262220000000001</c:v>
                      </c:pt>
                      <c:pt idx="3589">
                        <c:v>2.9210509999999998</c:v>
                      </c:pt>
                      <c:pt idx="3590">
                        <c:v>2.9153769999999999</c:v>
                      </c:pt>
                      <c:pt idx="3591">
                        <c:v>2.9100470000000001</c:v>
                      </c:pt>
                      <c:pt idx="3592">
                        <c:v>2.9044249999999998</c:v>
                      </c:pt>
                      <c:pt idx="3593">
                        <c:v>2.898342</c:v>
                      </c:pt>
                      <c:pt idx="3594">
                        <c:v>2.8927900000000002</c:v>
                      </c:pt>
                      <c:pt idx="3595">
                        <c:v>2.8875850000000001</c:v>
                      </c:pt>
                      <c:pt idx="3596">
                        <c:v>2.8815780000000002</c:v>
                      </c:pt>
                      <c:pt idx="3597">
                        <c:v>2.875963</c:v>
                      </c:pt>
                      <c:pt idx="3598">
                        <c:v>2.8706960000000001</c:v>
                      </c:pt>
                      <c:pt idx="3599">
                        <c:v>2.8650829999999998</c:v>
                      </c:pt>
                      <c:pt idx="3600">
                        <c:v>2.859467</c:v>
                      </c:pt>
                      <c:pt idx="3601">
                        <c:v>2.8537940000000002</c:v>
                      </c:pt>
                      <c:pt idx="3602">
                        <c:v>2.8480159999999999</c:v>
                      </c:pt>
                      <c:pt idx="3603">
                        <c:v>2.8423500000000002</c:v>
                      </c:pt>
                      <c:pt idx="3604">
                        <c:v>2.8310249999999999</c:v>
                      </c:pt>
                      <c:pt idx="3605">
                        <c:v>2.8251279999999999</c:v>
                      </c:pt>
                      <c:pt idx="3606">
                        <c:v>2.819169</c:v>
                      </c:pt>
                      <c:pt idx="3607">
                        <c:v>2.8136770000000002</c:v>
                      </c:pt>
                      <c:pt idx="3608">
                        <c:v>2.8078449999999999</c:v>
                      </c:pt>
                      <c:pt idx="3609">
                        <c:v>2.8021940000000001</c:v>
                      </c:pt>
                      <c:pt idx="3610">
                        <c:v>2.7962630000000002</c:v>
                      </c:pt>
                      <c:pt idx="3611">
                        <c:v>2.7906219999999999</c:v>
                      </c:pt>
                      <c:pt idx="3612">
                        <c:v>2.7849400000000002</c:v>
                      </c:pt>
                      <c:pt idx="3613">
                        <c:v>2.7790910000000002</c:v>
                      </c:pt>
                      <c:pt idx="3614">
                        <c:v>2.7735400000000001</c:v>
                      </c:pt>
                      <c:pt idx="3615">
                        <c:v>2.7676310000000002</c:v>
                      </c:pt>
                      <c:pt idx="3616">
                        <c:v>2.7626580000000001</c:v>
                      </c:pt>
                      <c:pt idx="3617">
                        <c:v>2.75705</c:v>
                      </c:pt>
                      <c:pt idx="3618">
                        <c:v>2.7517429999999998</c:v>
                      </c:pt>
                      <c:pt idx="3619">
                        <c:v>2.7462979999999999</c:v>
                      </c:pt>
                      <c:pt idx="3620">
                        <c:v>2.7410359999999998</c:v>
                      </c:pt>
                      <c:pt idx="3621">
                        <c:v>2.7356790000000002</c:v>
                      </c:pt>
                      <c:pt idx="3622">
                        <c:v>2.7305380000000001</c:v>
                      </c:pt>
                      <c:pt idx="3623">
                        <c:v>2.7251439999999998</c:v>
                      </c:pt>
                      <c:pt idx="3624">
                        <c:v>2.7198349999999998</c:v>
                      </c:pt>
                      <c:pt idx="3625">
                        <c:v>2.7148180000000002</c:v>
                      </c:pt>
                      <c:pt idx="3626">
                        <c:v>2.7073770000000001</c:v>
                      </c:pt>
                      <c:pt idx="3627">
                        <c:v>2.6995930000000001</c:v>
                      </c:pt>
                      <c:pt idx="3628">
                        <c:v>2.6945950000000001</c:v>
                      </c:pt>
                      <c:pt idx="3629">
                        <c:v>2.6897150000000001</c:v>
                      </c:pt>
                      <c:pt idx="3630">
                        <c:v>2.6846540000000001</c:v>
                      </c:pt>
                      <c:pt idx="3631">
                        <c:v>2.6793849999999999</c:v>
                      </c:pt>
                      <c:pt idx="3632">
                        <c:v>2.6747049999999999</c:v>
                      </c:pt>
                      <c:pt idx="3633">
                        <c:v>2.6698499999999998</c:v>
                      </c:pt>
                      <c:pt idx="3634">
                        <c:v>2.6646000000000001</c:v>
                      </c:pt>
                      <c:pt idx="3635">
                        <c:v>2.6599900000000001</c:v>
                      </c:pt>
                      <c:pt idx="3636">
                        <c:v>2.655043</c:v>
                      </c:pt>
                      <c:pt idx="3637">
                        <c:v>2.6500170000000001</c:v>
                      </c:pt>
                      <c:pt idx="3638">
                        <c:v>2.6453509999999998</c:v>
                      </c:pt>
                      <c:pt idx="3639">
                        <c:v>2.6408149999999999</c:v>
                      </c:pt>
                      <c:pt idx="3640">
                        <c:v>2.6360329999999998</c:v>
                      </c:pt>
                      <c:pt idx="3641">
                        <c:v>2.631408</c:v>
                      </c:pt>
                      <c:pt idx="3642">
                        <c:v>2.6267390000000002</c:v>
                      </c:pt>
                      <c:pt idx="3643">
                        <c:v>2.6219440000000001</c:v>
                      </c:pt>
                      <c:pt idx="3644">
                        <c:v>2.6170429999999998</c:v>
                      </c:pt>
                      <c:pt idx="3645">
                        <c:v>2.6125889999999998</c:v>
                      </c:pt>
                      <c:pt idx="3646">
                        <c:v>2.6078169999999998</c:v>
                      </c:pt>
                      <c:pt idx="3647">
                        <c:v>2.6032769999999998</c:v>
                      </c:pt>
                      <c:pt idx="3648">
                        <c:v>2.5984980000000002</c:v>
                      </c:pt>
                      <c:pt idx="3649">
                        <c:v>2.5939890000000001</c:v>
                      </c:pt>
                      <c:pt idx="3650">
                        <c:v>2.5848019999999998</c:v>
                      </c:pt>
                      <c:pt idx="3651">
                        <c:v>2.5800480000000001</c:v>
                      </c:pt>
                      <c:pt idx="3652">
                        <c:v>2.5752470000000001</c:v>
                      </c:pt>
                      <c:pt idx="3653">
                        <c:v>2.5704129999999998</c:v>
                      </c:pt>
                      <c:pt idx="3654">
                        <c:v>2.5659809999999998</c:v>
                      </c:pt>
                      <c:pt idx="3655">
                        <c:v>2.5614520000000001</c:v>
                      </c:pt>
                      <c:pt idx="3656">
                        <c:v>2.5567630000000001</c:v>
                      </c:pt>
                      <c:pt idx="3657">
                        <c:v>2.552082</c:v>
                      </c:pt>
                      <c:pt idx="3658">
                        <c:v>2.5473810000000001</c:v>
                      </c:pt>
                      <c:pt idx="3659">
                        <c:v>2.5427580000000001</c:v>
                      </c:pt>
                      <c:pt idx="3660">
                        <c:v>2.5379399999999999</c:v>
                      </c:pt>
                      <c:pt idx="3661">
                        <c:v>2.5336560000000001</c:v>
                      </c:pt>
                      <c:pt idx="3662">
                        <c:v>2.5290729999999999</c:v>
                      </c:pt>
                      <c:pt idx="3663">
                        <c:v>2.5244719999999998</c:v>
                      </c:pt>
                      <c:pt idx="3664">
                        <c:v>2.519908</c:v>
                      </c:pt>
                      <c:pt idx="3665">
                        <c:v>2.5153370000000002</c:v>
                      </c:pt>
                      <c:pt idx="3666">
                        <c:v>2.5106769999999998</c:v>
                      </c:pt>
                      <c:pt idx="3667">
                        <c:v>2.5048979999999998</c:v>
                      </c:pt>
                      <c:pt idx="3668">
                        <c:v>2.5012370000000002</c:v>
                      </c:pt>
                      <c:pt idx="3669">
                        <c:v>2.4966189999999999</c:v>
                      </c:pt>
                      <c:pt idx="3670">
                        <c:v>2.492067</c:v>
                      </c:pt>
                      <c:pt idx="3671">
                        <c:v>2.4873759999999998</c:v>
                      </c:pt>
                      <c:pt idx="3672">
                        <c:v>2.4826790000000001</c:v>
                      </c:pt>
                      <c:pt idx="3673">
                        <c:v>2.477913</c:v>
                      </c:pt>
                      <c:pt idx="3674">
                        <c:v>2.4708779999999999</c:v>
                      </c:pt>
                      <c:pt idx="3675">
                        <c:v>2.4685950000000001</c:v>
                      </c:pt>
                      <c:pt idx="3676">
                        <c:v>2.4638520000000002</c:v>
                      </c:pt>
                      <c:pt idx="3677">
                        <c:v>2.4590380000000001</c:v>
                      </c:pt>
                      <c:pt idx="3678">
                        <c:v>2.4542660000000001</c:v>
                      </c:pt>
                      <c:pt idx="3679">
                        <c:v>2.4496500000000001</c:v>
                      </c:pt>
                      <c:pt idx="3680">
                        <c:v>2.4449960000000002</c:v>
                      </c:pt>
                      <c:pt idx="3681">
                        <c:v>2.4403090000000001</c:v>
                      </c:pt>
                      <c:pt idx="3682">
                        <c:v>2.4357000000000002</c:v>
                      </c:pt>
                      <c:pt idx="3683">
                        <c:v>2.4310520000000002</c:v>
                      </c:pt>
                      <c:pt idx="3684">
                        <c:v>2.426434</c:v>
                      </c:pt>
                      <c:pt idx="3685">
                        <c:v>2.4219560000000002</c:v>
                      </c:pt>
                      <c:pt idx="3686">
                        <c:v>2.4174579999999999</c:v>
                      </c:pt>
                      <c:pt idx="3687">
                        <c:v>2.4130739999999999</c:v>
                      </c:pt>
                      <c:pt idx="3688">
                        <c:v>2.40862</c:v>
                      </c:pt>
                      <c:pt idx="3689">
                        <c:v>2.402012</c:v>
                      </c:pt>
                      <c:pt idx="3690">
                        <c:v>2.3996740000000001</c:v>
                      </c:pt>
                      <c:pt idx="3691">
                        <c:v>2.3949220000000002</c:v>
                      </c:pt>
                      <c:pt idx="3692">
                        <c:v>2.3903840000000001</c:v>
                      </c:pt>
                      <c:pt idx="3693">
                        <c:v>2.386066</c:v>
                      </c:pt>
                      <c:pt idx="3694">
                        <c:v>2.3817490000000001</c:v>
                      </c:pt>
                      <c:pt idx="3695">
                        <c:v>2.3775559999999998</c:v>
                      </c:pt>
                      <c:pt idx="3696">
                        <c:v>2.3736100000000002</c:v>
                      </c:pt>
                      <c:pt idx="3697">
                        <c:v>2.3698769999999998</c:v>
                      </c:pt>
                      <c:pt idx="3698">
                        <c:v>2.366247</c:v>
                      </c:pt>
                      <c:pt idx="3699">
                        <c:v>2.3627919999999998</c:v>
                      </c:pt>
                      <c:pt idx="3700">
                        <c:v>2.3596889999999999</c:v>
                      </c:pt>
                      <c:pt idx="3701">
                        <c:v>2.3569960000000001</c:v>
                      </c:pt>
                      <c:pt idx="3702">
                        <c:v>2.3539349999999999</c:v>
                      </c:pt>
                      <c:pt idx="3703">
                        <c:v>2.3520370000000002</c:v>
                      </c:pt>
                      <c:pt idx="3704">
                        <c:v>2.350965</c:v>
                      </c:pt>
                      <c:pt idx="3705">
                        <c:v>2.3501880000000002</c:v>
                      </c:pt>
                      <c:pt idx="3706">
                        <c:v>2.3492000000000002</c:v>
                      </c:pt>
                      <c:pt idx="3707">
                        <c:v>2.349043</c:v>
                      </c:pt>
                      <c:pt idx="3708">
                        <c:v>2.348859</c:v>
                      </c:pt>
                      <c:pt idx="3709">
                        <c:v>2.348611</c:v>
                      </c:pt>
                      <c:pt idx="3710">
                        <c:v>2.3483550000000002</c:v>
                      </c:pt>
                      <c:pt idx="3711">
                        <c:v>2.3481519999999998</c:v>
                      </c:pt>
                      <c:pt idx="3712">
                        <c:v>2.3479519999999998</c:v>
                      </c:pt>
                      <c:pt idx="3713">
                        <c:v>2.3477800000000002</c:v>
                      </c:pt>
                      <c:pt idx="3714">
                        <c:v>2.3475890000000001</c:v>
                      </c:pt>
                      <c:pt idx="3715">
                        <c:v>2.347429</c:v>
                      </c:pt>
                      <c:pt idx="3716">
                        <c:v>2.3472420000000001</c:v>
                      </c:pt>
                      <c:pt idx="3717">
                        <c:v>2.3470770000000001</c:v>
                      </c:pt>
                      <c:pt idx="3718">
                        <c:v>2.346857</c:v>
                      </c:pt>
                      <c:pt idx="3719">
                        <c:v>2.3465660000000002</c:v>
                      </c:pt>
                      <c:pt idx="3720">
                        <c:v>2.3462109999999998</c:v>
                      </c:pt>
                      <c:pt idx="3721">
                        <c:v>2.3457020000000002</c:v>
                      </c:pt>
                      <c:pt idx="3722">
                        <c:v>2.3452630000000001</c:v>
                      </c:pt>
                      <c:pt idx="3723">
                        <c:v>2.3446470000000001</c:v>
                      </c:pt>
                      <c:pt idx="3724">
                        <c:v>2.3439429999999999</c:v>
                      </c:pt>
                      <c:pt idx="3725">
                        <c:v>2.3431299999999999</c:v>
                      </c:pt>
                      <c:pt idx="3726">
                        <c:v>2.3421940000000001</c:v>
                      </c:pt>
                      <c:pt idx="3727">
                        <c:v>2.341218</c:v>
                      </c:pt>
                      <c:pt idx="3728">
                        <c:v>2.340147</c:v>
                      </c:pt>
                      <c:pt idx="3729">
                        <c:v>2.338044</c:v>
                      </c:pt>
                      <c:pt idx="3730">
                        <c:v>2.3368359999999999</c:v>
                      </c:pt>
                      <c:pt idx="3731">
                        <c:v>2.3351549999999999</c:v>
                      </c:pt>
                      <c:pt idx="3732">
                        <c:v>2.3345829999999999</c:v>
                      </c:pt>
                      <c:pt idx="3733">
                        <c:v>2.3334679999999999</c:v>
                      </c:pt>
                      <c:pt idx="3734">
                        <c:v>2.3312499999999998</c:v>
                      </c:pt>
                      <c:pt idx="3735">
                        <c:v>2.3300299999999998</c:v>
                      </c:pt>
                      <c:pt idx="3736">
                        <c:v>2.32883</c:v>
                      </c:pt>
                      <c:pt idx="3737">
                        <c:v>2.3276810000000001</c:v>
                      </c:pt>
                      <c:pt idx="3738">
                        <c:v>2.326479</c:v>
                      </c:pt>
                      <c:pt idx="3739">
                        <c:v>2.32525</c:v>
                      </c:pt>
                      <c:pt idx="3740">
                        <c:v>2.3239200000000002</c:v>
                      </c:pt>
                      <c:pt idx="3741">
                        <c:v>2.3226849999999999</c:v>
                      </c:pt>
                      <c:pt idx="3742">
                        <c:v>2.321396</c:v>
                      </c:pt>
                      <c:pt idx="3743">
                        <c:v>2.3201329999999998</c:v>
                      </c:pt>
                      <c:pt idx="3744">
                        <c:v>2.3188029999999999</c:v>
                      </c:pt>
                      <c:pt idx="3745">
                        <c:v>2.3175509999999999</c:v>
                      </c:pt>
                      <c:pt idx="3746">
                        <c:v>2.3155960000000002</c:v>
                      </c:pt>
                      <c:pt idx="3747">
                        <c:v>2.3148919999999999</c:v>
                      </c:pt>
                      <c:pt idx="3748">
                        <c:v>2.3134570000000001</c:v>
                      </c:pt>
                      <c:pt idx="3749">
                        <c:v>2.3120569999999998</c:v>
                      </c:pt>
                      <c:pt idx="3750">
                        <c:v>2.3106420000000001</c:v>
                      </c:pt>
                      <c:pt idx="3751">
                        <c:v>2.3079540000000001</c:v>
                      </c:pt>
                      <c:pt idx="3752">
                        <c:v>2.3065159999999998</c:v>
                      </c:pt>
                      <c:pt idx="3753">
                        <c:v>2.3051879999999998</c:v>
                      </c:pt>
                      <c:pt idx="3754">
                        <c:v>2.3039000000000001</c:v>
                      </c:pt>
                      <c:pt idx="3755">
                        <c:v>2.3025519999999999</c:v>
                      </c:pt>
                      <c:pt idx="3756">
                        <c:v>2.300932</c:v>
                      </c:pt>
                      <c:pt idx="3757">
                        <c:v>2.2998799999999999</c:v>
                      </c:pt>
                      <c:pt idx="3758">
                        <c:v>2.298549</c:v>
                      </c:pt>
                      <c:pt idx="3759">
                        <c:v>2.2972350000000001</c:v>
                      </c:pt>
                      <c:pt idx="3760">
                        <c:v>2.2959510000000001</c:v>
                      </c:pt>
                      <c:pt idx="3761">
                        <c:v>2.2946629999999999</c:v>
                      </c:pt>
                      <c:pt idx="3762">
                        <c:v>2.2933940000000002</c:v>
                      </c:pt>
                      <c:pt idx="3763">
                        <c:v>2.2921399999999998</c:v>
                      </c:pt>
                      <c:pt idx="3764">
                        <c:v>2.2909069999999998</c:v>
                      </c:pt>
                      <c:pt idx="3765">
                        <c:v>2.2897470000000002</c:v>
                      </c:pt>
                      <c:pt idx="3766">
                        <c:v>2.2886099999999998</c:v>
                      </c:pt>
                      <c:pt idx="3767">
                        <c:v>2.2874970000000001</c:v>
                      </c:pt>
                      <c:pt idx="3768">
                        <c:v>2.2864300000000002</c:v>
                      </c:pt>
                      <c:pt idx="3769">
                        <c:v>2.2853979999999998</c:v>
                      </c:pt>
                      <c:pt idx="3770">
                        <c:v>2.284313</c:v>
                      </c:pt>
                      <c:pt idx="3771">
                        <c:v>2.283255</c:v>
                      </c:pt>
                      <c:pt idx="3772">
                        <c:v>2.2821739999999999</c:v>
                      </c:pt>
                      <c:pt idx="3773">
                        <c:v>2.2810489999999999</c:v>
                      </c:pt>
                      <c:pt idx="3774">
                        <c:v>2.2798500000000002</c:v>
                      </c:pt>
                      <c:pt idx="3775">
                        <c:v>2.2787030000000001</c:v>
                      </c:pt>
                      <c:pt idx="3776">
                        <c:v>2.2773789999999998</c:v>
                      </c:pt>
                      <c:pt idx="3777">
                        <c:v>2.2761429999999998</c:v>
                      </c:pt>
                      <c:pt idx="3778">
                        <c:v>2.2746879999999998</c:v>
                      </c:pt>
                      <c:pt idx="3779">
                        <c:v>2.273552</c:v>
                      </c:pt>
                      <c:pt idx="3780">
                        <c:v>2.27217</c:v>
                      </c:pt>
                      <c:pt idx="3781">
                        <c:v>2.2707799999999998</c:v>
                      </c:pt>
                      <c:pt idx="3782">
                        <c:v>2.2693129999999999</c:v>
                      </c:pt>
                      <c:pt idx="3783">
                        <c:v>2.2679230000000001</c:v>
                      </c:pt>
                      <c:pt idx="3784">
                        <c:v>2.266343</c:v>
                      </c:pt>
                      <c:pt idx="3785">
                        <c:v>2.2649689999999998</c:v>
                      </c:pt>
                      <c:pt idx="3786">
                        <c:v>2.2626919999999999</c:v>
                      </c:pt>
                      <c:pt idx="3787">
                        <c:v>2.2560910000000001</c:v>
                      </c:pt>
                      <c:pt idx="3788">
                        <c:v>2.2463109999999999</c:v>
                      </c:pt>
                      <c:pt idx="3789">
                        <c:v>2.2346279999999998</c:v>
                      </c:pt>
                      <c:pt idx="3790">
                        <c:v>2.2229920000000001</c:v>
                      </c:pt>
                      <c:pt idx="3791">
                        <c:v>2.2114069999999999</c:v>
                      </c:pt>
                      <c:pt idx="3792">
                        <c:v>2.1997119999999999</c:v>
                      </c:pt>
                      <c:pt idx="3793">
                        <c:v>2.1880829999999998</c:v>
                      </c:pt>
                      <c:pt idx="3794">
                        <c:v>2.1764190000000001</c:v>
                      </c:pt>
                      <c:pt idx="3795">
                        <c:v>2.164571</c:v>
                      </c:pt>
                      <c:pt idx="3796">
                        <c:v>2.1528830000000001</c:v>
                      </c:pt>
                      <c:pt idx="3797">
                        <c:v>2.1409150000000001</c:v>
                      </c:pt>
                      <c:pt idx="3798">
                        <c:v>2.12886</c:v>
                      </c:pt>
                      <c:pt idx="3799">
                        <c:v>2.1172140000000002</c:v>
                      </c:pt>
                      <c:pt idx="3800">
                        <c:v>2.1054379999999999</c:v>
                      </c:pt>
                      <c:pt idx="3801">
                        <c:v>2.093318</c:v>
                      </c:pt>
                      <c:pt idx="3802">
                        <c:v>2.0754980000000001</c:v>
                      </c:pt>
                      <c:pt idx="3803">
                        <c:v>2.0697179999999999</c:v>
                      </c:pt>
                      <c:pt idx="3804">
                        <c:v>2.0571359999999999</c:v>
                      </c:pt>
                      <c:pt idx="3805">
                        <c:v>2.0452949999999999</c:v>
                      </c:pt>
                      <c:pt idx="3806">
                        <c:v>2.0332970000000001</c:v>
                      </c:pt>
                      <c:pt idx="3807">
                        <c:v>2.0211649999999999</c:v>
                      </c:pt>
                      <c:pt idx="3808">
                        <c:v>2.0091049999999999</c:v>
                      </c:pt>
                      <c:pt idx="3809">
                        <c:v>1.9967539999999999</c:v>
                      </c:pt>
                      <c:pt idx="3810">
                        <c:v>1.9844729999999999</c:v>
                      </c:pt>
                      <c:pt idx="3811">
                        <c:v>1.972002</c:v>
                      </c:pt>
                      <c:pt idx="3812">
                        <c:v>1.9598800000000001</c:v>
                      </c:pt>
                      <c:pt idx="3813">
                        <c:v>1.9471810000000001</c:v>
                      </c:pt>
                      <c:pt idx="3814">
                        <c:v>1.935236</c:v>
                      </c:pt>
                      <c:pt idx="3815">
                        <c:v>1.923089</c:v>
                      </c:pt>
                      <c:pt idx="3816">
                        <c:v>1.910738</c:v>
                      </c:pt>
                      <c:pt idx="3817">
                        <c:v>1.898506</c:v>
                      </c:pt>
                      <c:pt idx="3818">
                        <c:v>1.88615</c:v>
                      </c:pt>
                      <c:pt idx="3819">
                        <c:v>1.8737870000000001</c:v>
                      </c:pt>
                      <c:pt idx="3820">
                        <c:v>1.8613900000000001</c:v>
                      </c:pt>
                      <c:pt idx="3821">
                        <c:v>1.8492960000000001</c:v>
                      </c:pt>
                      <c:pt idx="3822">
                        <c:v>1.8370839999999999</c:v>
                      </c:pt>
                      <c:pt idx="3823">
                        <c:v>1.8248869999999999</c:v>
                      </c:pt>
                      <c:pt idx="3824">
                        <c:v>1.8126260000000001</c:v>
                      </c:pt>
                      <c:pt idx="3825">
                        <c:v>1.787906</c:v>
                      </c:pt>
                      <c:pt idx="3826">
                        <c:v>1.7760800000000001</c:v>
                      </c:pt>
                      <c:pt idx="3827">
                        <c:v>1.763992</c:v>
                      </c:pt>
                      <c:pt idx="3828">
                        <c:v>1.7520039999999999</c:v>
                      </c:pt>
                      <c:pt idx="3829">
                        <c:v>1.7398100000000001</c:v>
                      </c:pt>
                      <c:pt idx="3830">
                        <c:v>1.727859</c:v>
                      </c:pt>
                      <c:pt idx="3831">
                        <c:v>1.718825</c:v>
                      </c:pt>
                      <c:pt idx="3832">
                        <c:v>1.7169300000000001</c:v>
                      </c:pt>
                      <c:pt idx="3833">
                        <c:v>1.715071</c:v>
                      </c:pt>
                      <c:pt idx="3834">
                        <c:v>1.7132510000000001</c:v>
                      </c:pt>
                      <c:pt idx="3835">
                        <c:v>1.711395</c:v>
                      </c:pt>
                      <c:pt idx="3836">
                        <c:v>1.709622</c:v>
                      </c:pt>
                      <c:pt idx="3837">
                        <c:v>1.7099839999999999</c:v>
                      </c:pt>
                      <c:pt idx="3838">
                        <c:v>1.7173290000000001</c:v>
                      </c:pt>
                      <c:pt idx="3839">
                        <c:v>1.729225</c:v>
                      </c:pt>
                      <c:pt idx="3840">
                        <c:v>1.744129</c:v>
                      </c:pt>
                      <c:pt idx="3841">
                        <c:v>1.76309</c:v>
                      </c:pt>
                      <c:pt idx="3842">
                        <c:v>1.785145</c:v>
                      </c:pt>
                      <c:pt idx="3843">
                        <c:v>1.8100039999999999</c:v>
                      </c:pt>
                      <c:pt idx="3844">
                        <c:v>1.8371850000000001</c:v>
                      </c:pt>
                      <c:pt idx="3845">
                        <c:v>1.87147</c:v>
                      </c:pt>
                      <c:pt idx="3846">
                        <c:v>1.893416</c:v>
                      </c:pt>
                      <c:pt idx="3847">
                        <c:v>1.9243680000000001</c:v>
                      </c:pt>
                      <c:pt idx="3848">
                        <c:v>1.9558359999999999</c:v>
                      </c:pt>
                      <c:pt idx="3849">
                        <c:v>1.9867220000000001</c:v>
                      </c:pt>
                      <c:pt idx="3850">
                        <c:v>2.0182009999999999</c:v>
                      </c:pt>
                      <c:pt idx="3851">
                        <c:v>2.0494129999999999</c:v>
                      </c:pt>
                      <c:pt idx="3852">
                        <c:v>2.0794869999999999</c:v>
                      </c:pt>
                      <c:pt idx="3853">
                        <c:v>2.1106039999999999</c:v>
                      </c:pt>
                      <c:pt idx="3854">
                        <c:v>2.1405029999999998</c:v>
                      </c:pt>
                      <c:pt idx="3855">
                        <c:v>2.166569</c:v>
                      </c:pt>
                      <c:pt idx="3856">
                        <c:v>2.1832050000000001</c:v>
                      </c:pt>
                      <c:pt idx="3857">
                        <c:v>2.194706</c:v>
                      </c:pt>
                      <c:pt idx="3858">
                        <c:v>2.2066780000000001</c:v>
                      </c:pt>
                      <c:pt idx="3859">
                        <c:v>2.2181199999999999</c:v>
                      </c:pt>
                      <c:pt idx="3860">
                        <c:v>2.2305579999999998</c:v>
                      </c:pt>
                      <c:pt idx="3861">
                        <c:v>2.2446169999999999</c:v>
                      </c:pt>
                      <c:pt idx="3862">
                        <c:v>2.2581910000000001</c:v>
                      </c:pt>
                      <c:pt idx="3863">
                        <c:v>2.273514</c:v>
                      </c:pt>
                      <c:pt idx="3864">
                        <c:v>2.2855620000000001</c:v>
                      </c:pt>
                      <c:pt idx="3865">
                        <c:v>2.2955220000000001</c:v>
                      </c:pt>
                      <c:pt idx="3866">
                        <c:v>2.3053170000000001</c:v>
                      </c:pt>
                      <c:pt idx="3867">
                        <c:v>2.3154409999999999</c:v>
                      </c:pt>
                      <c:pt idx="3868">
                        <c:v>2.3265549999999999</c:v>
                      </c:pt>
                      <c:pt idx="3869">
                        <c:v>2.3375189999999999</c:v>
                      </c:pt>
                      <c:pt idx="3870">
                        <c:v>2.348732</c:v>
                      </c:pt>
                      <c:pt idx="3871">
                        <c:v>2.3594599999999999</c:v>
                      </c:pt>
                      <c:pt idx="3872">
                        <c:v>2.3703979999999998</c:v>
                      </c:pt>
                      <c:pt idx="3873">
                        <c:v>2.3812760000000002</c:v>
                      </c:pt>
                      <c:pt idx="3874">
                        <c:v>2.3921399999999999</c:v>
                      </c:pt>
                      <c:pt idx="3875">
                        <c:v>2.403591</c:v>
                      </c:pt>
                      <c:pt idx="3876">
                        <c:v>2.4156819999999999</c:v>
                      </c:pt>
                      <c:pt idx="3877">
                        <c:v>2.4272939999999998</c:v>
                      </c:pt>
                      <c:pt idx="3878">
                        <c:v>2.4395389999999999</c:v>
                      </c:pt>
                      <c:pt idx="3879">
                        <c:v>2.452445</c:v>
                      </c:pt>
                      <c:pt idx="3880">
                        <c:v>2.4663430000000002</c:v>
                      </c:pt>
                      <c:pt idx="3881">
                        <c:v>2.4801929999999999</c:v>
                      </c:pt>
                      <c:pt idx="3882">
                        <c:v>2.494888</c:v>
                      </c:pt>
                      <c:pt idx="3883">
                        <c:v>2.5101290000000001</c:v>
                      </c:pt>
                      <c:pt idx="3884">
                        <c:v>2.525747</c:v>
                      </c:pt>
                      <c:pt idx="3885">
                        <c:v>2.5416829999999999</c:v>
                      </c:pt>
                      <c:pt idx="3886">
                        <c:v>2.5583490000000002</c:v>
                      </c:pt>
                      <c:pt idx="3887">
                        <c:v>2.5754899999999998</c:v>
                      </c:pt>
                      <c:pt idx="3888">
                        <c:v>2.593302</c:v>
                      </c:pt>
                      <c:pt idx="3889">
                        <c:v>2.6110380000000002</c:v>
                      </c:pt>
                      <c:pt idx="3890">
                        <c:v>2.6300629999999998</c:v>
                      </c:pt>
                      <c:pt idx="3891">
                        <c:v>2.6489880000000001</c:v>
                      </c:pt>
                      <c:pt idx="3892">
                        <c:v>2.67</c:v>
                      </c:pt>
                      <c:pt idx="3893">
                        <c:v>2.6908720000000002</c:v>
                      </c:pt>
                      <c:pt idx="3894">
                        <c:v>2.7127509999999999</c:v>
                      </c:pt>
                      <c:pt idx="3895">
                        <c:v>2.7350270000000001</c:v>
                      </c:pt>
                      <c:pt idx="3896">
                        <c:v>2.758918</c:v>
                      </c:pt>
                      <c:pt idx="3897">
                        <c:v>2.781844</c:v>
                      </c:pt>
                      <c:pt idx="3898">
                        <c:v>2.806359</c:v>
                      </c:pt>
                      <c:pt idx="3899">
                        <c:v>2.8306260000000001</c:v>
                      </c:pt>
                      <c:pt idx="3900">
                        <c:v>2.8551470000000001</c:v>
                      </c:pt>
                      <c:pt idx="3901">
                        <c:v>2.8807010000000002</c:v>
                      </c:pt>
                      <c:pt idx="3902">
                        <c:v>2.9050690000000001</c:v>
                      </c:pt>
                      <c:pt idx="3903">
                        <c:v>2.930504</c:v>
                      </c:pt>
                      <c:pt idx="3904">
                        <c:v>2.955908</c:v>
                      </c:pt>
                      <c:pt idx="3905">
                        <c:v>2.9809209999999999</c:v>
                      </c:pt>
                      <c:pt idx="3906">
                        <c:v>3.006955</c:v>
                      </c:pt>
                      <c:pt idx="3907">
                        <c:v>3.0442360000000002</c:v>
                      </c:pt>
                      <c:pt idx="3908">
                        <c:v>3.0566149999999999</c:v>
                      </c:pt>
                      <c:pt idx="3909">
                        <c:v>3.0821170000000002</c:v>
                      </c:pt>
                      <c:pt idx="3910">
                        <c:v>3.107443</c:v>
                      </c:pt>
                      <c:pt idx="3911">
                        <c:v>3.1335139999999999</c:v>
                      </c:pt>
                      <c:pt idx="3912">
                        <c:v>3.1592090000000002</c:v>
                      </c:pt>
                      <c:pt idx="3913">
                        <c:v>3.1849370000000001</c:v>
                      </c:pt>
                      <c:pt idx="3914">
                        <c:v>3.2112379999999998</c:v>
                      </c:pt>
                      <c:pt idx="3915">
                        <c:v>3.23726</c:v>
                      </c:pt>
                      <c:pt idx="3916">
                        <c:v>3.263881</c:v>
                      </c:pt>
                      <c:pt idx="3917">
                        <c:v>3.2897449999999999</c:v>
                      </c:pt>
                      <c:pt idx="3918">
                        <c:v>3.316662</c:v>
                      </c:pt>
                      <c:pt idx="3919">
                        <c:v>3.34233</c:v>
                      </c:pt>
                      <c:pt idx="3920">
                        <c:v>3.3685149999999999</c:v>
                      </c:pt>
                      <c:pt idx="3921">
                        <c:v>3.3948529999999999</c:v>
                      </c:pt>
                      <c:pt idx="3922">
                        <c:v>3.4203999999999999</c:v>
                      </c:pt>
                      <c:pt idx="3923">
                        <c:v>3.44624</c:v>
                      </c:pt>
                      <c:pt idx="3924">
                        <c:v>3.4722119999999999</c:v>
                      </c:pt>
                      <c:pt idx="3925">
                        <c:v>3.4984790000000001</c:v>
                      </c:pt>
                      <c:pt idx="3926">
                        <c:v>3.5238610000000001</c:v>
                      </c:pt>
                      <c:pt idx="3927">
                        <c:v>3.548549</c:v>
                      </c:pt>
                      <c:pt idx="3928">
                        <c:v>3.5747330000000002</c:v>
                      </c:pt>
                      <c:pt idx="3929">
                        <c:v>3.5747330000000002</c:v>
                      </c:pt>
                      <c:pt idx="3930">
                        <c:v>3.5747330000000002</c:v>
                      </c:pt>
                      <c:pt idx="3931">
                        <c:v>3.5747330000000002</c:v>
                      </c:pt>
                      <c:pt idx="3932">
                        <c:v>3.5747330000000002</c:v>
                      </c:pt>
                      <c:pt idx="3933">
                        <c:v>3.5747330000000002</c:v>
                      </c:pt>
                      <c:pt idx="3934">
                        <c:v>3.5747330000000002</c:v>
                      </c:pt>
                      <c:pt idx="3935">
                        <c:v>3.5747330000000002</c:v>
                      </c:pt>
                      <c:pt idx="3936">
                        <c:v>3.5747330000000002</c:v>
                      </c:pt>
                      <c:pt idx="3937">
                        <c:v>3.5747330000000002</c:v>
                      </c:pt>
                      <c:pt idx="3938">
                        <c:v>3.5747330000000002</c:v>
                      </c:pt>
                      <c:pt idx="3939">
                        <c:v>3.5747330000000002</c:v>
                      </c:pt>
                      <c:pt idx="3940">
                        <c:v>3.5747330000000002</c:v>
                      </c:pt>
                      <c:pt idx="3941">
                        <c:v>3.5747330000000002</c:v>
                      </c:pt>
                      <c:pt idx="3942">
                        <c:v>3.5747330000000002</c:v>
                      </c:pt>
                      <c:pt idx="3943">
                        <c:v>3.5747330000000002</c:v>
                      </c:pt>
                      <c:pt idx="3944">
                        <c:v>3.5747330000000002</c:v>
                      </c:pt>
                      <c:pt idx="3945">
                        <c:v>3.5747330000000002</c:v>
                      </c:pt>
                      <c:pt idx="3946">
                        <c:v>3.5747330000000002</c:v>
                      </c:pt>
                      <c:pt idx="3947">
                        <c:v>3.5747330000000002</c:v>
                      </c:pt>
                      <c:pt idx="3948">
                        <c:v>3.5747330000000002</c:v>
                      </c:pt>
                      <c:pt idx="3949">
                        <c:v>3.5747330000000002</c:v>
                      </c:pt>
                      <c:pt idx="3950">
                        <c:v>3.5747330000000002</c:v>
                      </c:pt>
                      <c:pt idx="3951">
                        <c:v>3.5747330000000002</c:v>
                      </c:pt>
                      <c:pt idx="3952">
                        <c:v>3.5747330000000002</c:v>
                      </c:pt>
                      <c:pt idx="3953">
                        <c:v>3.5747330000000002</c:v>
                      </c:pt>
                      <c:pt idx="3954">
                        <c:v>3.5747330000000002</c:v>
                      </c:pt>
                      <c:pt idx="3955">
                        <c:v>3.5747330000000002</c:v>
                      </c:pt>
                      <c:pt idx="3956">
                        <c:v>3.5747330000000002</c:v>
                      </c:pt>
                      <c:pt idx="3957">
                        <c:v>3.5747330000000002</c:v>
                      </c:pt>
                      <c:pt idx="3958">
                        <c:v>3.5747330000000002</c:v>
                      </c:pt>
                      <c:pt idx="3959">
                        <c:v>3.5747330000000002</c:v>
                      </c:pt>
                      <c:pt idx="3960">
                        <c:v>3.5747330000000002</c:v>
                      </c:pt>
                      <c:pt idx="3961">
                        <c:v>3.5747330000000002</c:v>
                      </c:pt>
                      <c:pt idx="3962">
                        <c:v>3.5747330000000002</c:v>
                      </c:pt>
                      <c:pt idx="3963">
                        <c:v>3.5747330000000002</c:v>
                      </c:pt>
                      <c:pt idx="3964">
                        <c:v>3.5747330000000002</c:v>
                      </c:pt>
                      <c:pt idx="3965">
                        <c:v>3.5747330000000002</c:v>
                      </c:pt>
                      <c:pt idx="3966">
                        <c:v>3.5747330000000002</c:v>
                      </c:pt>
                      <c:pt idx="3967">
                        <c:v>3.5747330000000002</c:v>
                      </c:pt>
                      <c:pt idx="3968">
                        <c:v>3.5747330000000002</c:v>
                      </c:pt>
                      <c:pt idx="3969">
                        <c:v>3.5747330000000002</c:v>
                      </c:pt>
                      <c:pt idx="3970">
                        <c:v>3.5747330000000002</c:v>
                      </c:pt>
                      <c:pt idx="3971">
                        <c:v>3.5747330000000002</c:v>
                      </c:pt>
                      <c:pt idx="3972">
                        <c:v>3.5747330000000002</c:v>
                      </c:pt>
                      <c:pt idx="3973">
                        <c:v>3.5747330000000002</c:v>
                      </c:pt>
                      <c:pt idx="3974">
                        <c:v>3.5747330000000002</c:v>
                      </c:pt>
                      <c:pt idx="3975">
                        <c:v>3.5747330000000002</c:v>
                      </c:pt>
                      <c:pt idx="3976">
                        <c:v>3.5747330000000002</c:v>
                      </c:pt>
                      <c:pt idx="3977">
                        <c:v>3.5747330000000002</c:v>
                      </c:pt>
                      <c:pt idx="3978">
                        <c:v>3.5747330000000002</c:v>
                      </c:pt>
                      <c:pt idx="3979">
                        <c:v>3.5101249999999999</c:v>
                      </c:pt>
                      <c:pt idx="3980">
                        <c:v>3.448105</c:v>
                      </c:pt>
                      <c:pt idx="3981">
                        <c:v>3.3854790000000001</c:v>
                      </c:pt>
                      <c:pt idx="3982">
                        <c:v>3.322206</c:v>
                      </c:pt>
                      <c:pt idx="3983">
                        <c:v>3.1950069999999999</c:v>
                      </c:pt>
                      <c:pt idx="3984">
                        <c:v>3.1296029999999999</c:v>
                      </c:pt>
                      <c:pt idx="3985">
                        <c:v>3.0044900000000001</c:v>
                      </c:pt>
                      <c:pt idx="3986">
                        <c:v>2.9384610000000002</c:v>
                      </c:pt>
                      <c:pt idx="3987">
                        <c:v>2.8727149999999999</c:v>
                      </c:pt>
                      <c:pt idx="3988">
                        <c:v>2.7777910000000001</c:v>
                      </c:pt>
                      <c:pt idx="3989">
                        <c:v>2.7458719999999999</c:v>
                      </c:pt>
                      <c:pt idx="3990">
                        <c:v>2.6798320000000002</c:v>
                      </c:pt>
                      <c:pt idx="3991">
                        <c:v>2.6123940000000001</c:v>
                      </c:pt>
                      <c:pt idx="3992">
                        <c:v>2.5488719999999998</c:v>
                      </c:pt>
                      <c:pt idx="3993">
                        <c:v>2.483339</c:v>
                      </c:pt>
                      <c:pt idx="3994">
                        <c:v>2.4192170000000002</c:v>
                      </c:pt>
                      <c:pt idx="3995">
                        <c:v>2.3530129999999998</c:v>
                      </c:pt>
                      <c:pt idx="3996">
                        <c:v>2.2881879999999999</c:v>
                      </c:pt>
                      <c:pt idx="3997">
                        <c:v>2.2221419999999998</c:v>
                      </c:pt>
                      <c:pt idx="3998">
                        <c:v>2.1578089999999999</c:v>
                      </c:pt>
                      <c:pt idx="3999">
                        <c:v>2.093283</c:v>
                      </c:pt>
                      <c:pt idx="4000">
                        <c:v>2.0266510000000002</c:v>
                      </c:pt>
                      <c:pt idx="4001">
                        <c:v>1.963611</c:v>
                      </c:pt>
                      <c:pt idx="4002">
                        <c:v>1.9023620000000001</c:v>
                      </c:pt>
                      <c:pt idx="4003">
                        <c:v>1.809987</c:v>
                      </c:pt>
                      <c:pt idx="4004">
                        <c:v>1.779606</c:v>
                      </c:pt>
                      <c:pt idx="4005">
                        <c:v>1.7187809999999999</c:v>
                      </c:pt>
                      <c:pt idx="4006">
                        <c:v>1.6321060000000001</c:v>
                      </c:pt>
                      <c:pt idx="4007">
                        <c:v>1.5565610000000001</c:v>
                      </c:pt>
                      <c:pt idx="4008">
                        <c:v>1.5088919999999999</c:v>
                      </c:pt>
                      <c:pt idx="4009">
                        <c:v>1.4651609999999999</c:v>
                      </c:pt>
                      <c:pt idx="4010">
                        <c:v>1.3859669999999999</c:v>
                      </c:pt>
                      <c:pt idx="4011">
                        <c:v>1.338201</c:v>
                      </c:pt>
                      <c:pt idx="4012">
                        <c:v>1.3041700000000001</c:v>
                      </c:pt>
                      <c:pt idx="4013">
                        <c:v>1.26942</c:v>
                      </c:pt>
                      <c:pt idx="4014">
                        <c:v>1.234391</c:v>
                      </c:pt>
                      <c:pt idx="4015">
                        <c:v>1.184666</c:v>
                      </c:pt>
                      <c:pt idx="4016">
                        <c:v>1.1677679999999999</c:v>
                      </c:pt>
                      <c:pt idx="4017">
                        <c:v>1.132654</c:v>
                      </c:pt>
                      <c:pt idx="4018">
                        <c:v>1.1007389999999999</c:v>
                      </c:pt>
                      <c:pt idx="4019">
                        <c:v>1.0715460000000001</c:v>
                      </c:pt>
                      <c:pt idx="4020">
                        <c:v>1.0447500000000001</c:v>
                      </c:pt>
                      <c:pt idx="4021">
                        <c:v>1.0194909999999999</c:v>
                      </c:pt>
                      <c:pt idx="4022">
                        <c:v>0.99508770000000002</c:v>
                      </c:pt>
                      <c:pt idx="4023">
                        <c:v>0.96961050000000004</c:v>
                      </c:pt>
                      <c:pt idx="4024">
                        <c:v>0.93007189999999995</c:v>
                      </c:pt>
                      <c:pt idx="4025">
                        <c:v>0.89752560000000003</c:v>
                      </c:pt>
                      <c:pt idx="4026">
                        <c:v>0.87405880000000002</c:v>
                      </c:pt>
                      <c:pt idx="4027">
                        <c:v>0.84899089999999999</c:v>
                      </c:pt>
                      <c:pt idx="4028">
                        <c:v>0.82482800000000001</c:v>
                      </c:pt>
                      <c:pt idx="4029">
                        <c:v>0.77846029999999999</c:v>
                      </c:pt>
                      <c:pt idx="4030">
                        <c:v>0.74305759999999998</c:v>
                      </c:pt>
                      <c:pt idx="4031">
                        <c:v>0.72942629999999997</c:v>
                      </c:pt>
                      <c:pt idx="4032">
                        <c:v>0.70453069999999995</c:v>
                      </c:pt>
                      <c:pt idx="4033">
                        <c:v>0.68105349999999998</c:v>
                      </c:pt>
                      <c:pt idx="4034">
                        <c:v>0.65400000000000003</c:v>
                      </c:pt>
                      <c:pt idx="4035">
                        <c:v>0.60715090000000005</c:v>
                      </c:pt>
                      <c:pt idx="4036">
                        <c:v>0.58070460000000002</c:v>
                      </c:pt>
                      <c:pt idx="4037">
                        <c:v>0.55563019999999996</c:v>
                      </c:pt>
                      <c:pt idx="4038">
                        <c:v>0.53003219999999995</c:v>
                      </c:pt>
                      <c:pt idx="4039">
                        <c:v>0.50502190000000002</c:v>
                      </c:pt>
                      <c:pt idx="4040">
                        <c:v>0.480105</c:v>
                      </c:pt>
                      <c:pt idx="4041">
                        <c:v>0.45515099999999997</c:v>
                      </c:pt>
                      <c:pt idx="4042">
                        <c:v>0.43012139999999999</c:v>
                      </c:pt>
                      <c:pt idx="4043">
                        <c:v>0.40502080000000001</c:v>
                      </c:pt>
                      <c:pt idx="4044">
                        <c:v>0.38000089999999997</c:v>
                      </c:pt>
                      <c:pt idx="4045">
                        <c:v>0.35466039999999999</c:v>
                      </c:pt>
                      <c:pt idx="4046">
                        <c:v>0.32990439999999999</c:v>
                      </c:pt>
                      <c:pt idx="4047">
                        <c:v>0.3053247</c:v>
                      </c:pt>
                      <c:pt idx="4048">
                        <c:v>0.28081460000000003</c:v>
                      </c:pt>
                      <c:pt idx="4049">
                        <c:v>0.25536979999999998</c:v>
                      </c:pt>
                      <c:pt idx="4050">
                        <c:v>0.23124349999999999</c:v>
                      </c:pt>
                      <c:pt idx="4051">
                        <c:v>0.20562540000000001</c:v>
                      </c:pt>
                      <c:pt idx="4052">
                        <c:v>0.18157599999999999</c:v>
                      </c:pt>
                      <c:pt idx="4053">
                        <c:v>0.1569149</c:v>
                      </c:pt>
                      <c:pt idx="4054">
                        <c:v>0.1325086</c:v>
                      </c:pt>
                      <c:pt idx="4055">
                        <c:v>0.1091534</c:v>
                      </c:pt>
                      <c:pt idx="4056">
                        <c:v>8.5216760000000003E-2</c:v>
                      </c:pt>
                      <c:pt idx="4057">
                        <c:v>6.3389580000000001E-2</c:v>
                      </c:pt>
                      <c:pt idx="4058">
                        <c:v>4.1844579999999999E-2</c:v>
                      </c:pt>
                      <c:pt idx="4059">
                        <c:v>2.069758E-2</c:v>
                      </c:pt>
                      <c:pt idx="4060">
                        <c:v>4.1910970000000004E-3</c:v>
                      </c:pt>
                      <c:pt idx="4061">
                        <c:v>1.219925E-2</c:v>
                      </c:pt>
                      <c:pt idx="4062">
                        <c:v>2.8199479999999999E-2</c:v>
                      </c:pt>
                      <c:pt idx="4063">
                        <c:v>4.4680490000000003E-2</c:v>
                      </c:pt>
                      <c:pt idx="4064">
                        <c:v>6.0627390000000003E-2</c:v>
                      </c:pt>
                      <c:pt idx="4065">
                        <c:v>9.1824340000000004E-2</c:v>
                      </c:pt>
                      <c:pt idx="4066">
                        <c:v>0.1085342</c:v>
                      </c:pt>
                      <c:pt idx="4067">
                        <c:v>0.1242886</c:v>
                      </c:pt>
                      <c:pt idx="4068">
                        <c:v>0.1518678</c:v>
                      </c:pt>
                      <c:pt idx="4069">
                        <c:v>0.1690808</c:v>
                      </c:pt>
                      <c:pt idx="4070">
                        <c:v>0.17605180000000001</c:v>
                      </c:pt>
                      <c:pt idx="4071">
                        <c:v>0.182697</c:v>
                      </c:pt>
                      <c:pt idx="4072">
                        <c:v>0.1895636</c:v>
                      </c:pt>
                      <c:pt idx="4073">
                        <c:v>0.1960221</c:v>
                      </c:pt>
                      <c:pt idx="4074">
                        <c:v>0.20262340000000001</c:v>
                      </c:pt>
                      <c:pt idx="4075">
                        <c:v>0.20921229999999999</c:v>
                      </c:pt>
                      <c:pt idx="4076">
                        <c:v>0.21577969999999999</c:v>
                      </c:pt>
                      <c:pt idx="4077">
                        <c:v>0.22217429999999999</c:v>
                      </c:pt>
                      <c:pt idx="4078">
                        <c:v>0.2285084</c:v>
                      </c:pt>
                      <c:pt idx="4079">
                        <c:v>0.23467550000000001</c:v>
                      </c:pt>
                      <c:pt idx="4080">
                        <c:v>0.24111460000000001</c:v>
                      </c:pt>
                      <c:pt idx="4081">
                        <c:v>0.2472259</c:v>
                      </c:pt>
                      <c:pt idx="4082">
                        <c:v>0.25347029999999998</c:v>
                      </c:pt>
                      <c:pt idx="4083">
                        <c:v>0.25969759999999997</c:v>
                      </c:pt>
                      <c:pt idx="4084">
                        <c:v>0.26571620000000001</c:v>
                      </c:pt>
                      <c:pt idx="4085">
                        <c:v>0.27190890000000001</c:v>
                      </c:pt>
                      <c:pt idx="4086">
                        <c:v>0.27753549999999999</c:v>
                      </c:pt>
                      <c:pt idx="4087">
                        <c:v>0.28342990000000001</c:v>
                      </c:pt>
                      <c:pt idx="4088">
                        <c:v>0.28919139999999999</c:v>
                      </c:pt>
                      <c:pt idx="4089">
                        <c:v>0.2947707</c:v>
                      </c:pt>
                      <c:pt idx="4090">
                        <c:v>0.30047370000000001</c:v>
                      </c:pt>
                      <c:pt idx="4091">
                        <c:v>0.30863429999999997</c:v>
                      </c:pt>
                      <c:pt idx="4092">
                        <c:v>0.31161489999999997</c:v>
                      </c:pt>
                      <c:pt idx="4093">
                        <c:v>0.31743589999999999</c:v>
                      </c:pt>
                      <c:pt idx="4094">
                        <c:v>0.3230209</c:v>
                      </c:pt>
                      <c:pt idx="4095">
                        <c:v>0.32888489999999998</c:v>
                      </c:pt>
                      <c:pt idx="4096">
                        <c:v>0.3348274</c:v>
                      </c:pt>
                      <c:pt idx="4097">
                        <c:v>0.34044679999999999</c:v>
                      </c:pt>
                      <c:pt idx="4098">
                        <c:v>0.34756419999999999</c:v>
                      </c:pt>
                      <c:pt idx="4099">
                        <c:v>0.36059069999999999</c:v>
                      </c:pt>
                      <c:pt idx="4100">
                        <c:v>0.3785058</c:v>
                      </c:pt>
                      <c:pt idx="4101">
                        <c:v>0.39801029999999998</c:v>
                      </c:pt>
                      <c:pt idx="4102">
                        <c:v>0.41671320000000001</c:v>
                      </c:pt>
                      <c:pt idx="4103">
                        <c:v>0.436469</c:v>
                      </c:pt>
                      <c:pt idx="4104">
                        <c:v>0.47364299999999998</c:v>
                      </c:pt>
                      <c:pt idx="4105">
                        <c:v>0.49406679999999997</c:v>
                      </c:pt>
                      <c:pt idx="4106">
                        <c:v>0.51269540000000002</c:v>
                      </c:pt>
                      <c:pt idx="4107">
                        <c:v>0.53673550000000003</c:v>
                      </c:pt>
                      <c:pt idx="4108">
                        <c:v>0.54406719999999997</c:v>
                      </c:pt>
                      <c:pt idx="4109">
                        <c:v>0.54557429999999996</c:v>
                      </c:pt>
                      <c:pt idx="4110">
                        <c:v>0.53891469999999997</c:v>
                      </c:pt>
                      <c:pt idx="4111">
                        <c:v>0.53517510000000001</c:v>
                      </c:pt>
                      <c:pt idx="4112">
                        <c:v>0.53180170000000004</c:v>
                      </c:pt>
                      <c:pt idx="4113">
                        <c:v>0.52721519999999999</c:v>
                      </c:pt>
                      <c:pt idx="4114">
                        <c:v>0.52445540000000002</c:v>
                      </c:pt>
                      <c:pt idx="4115">
                        <c:v>0.52057909999999996</c:v>
                      </c:pt>
                      <c:pt idx="4116">
                        <c:v>0.51663049999999999</c:v>
                      </c:pt>
                      <c:pt idx="4117">
                        <c:v>0.51254789999999995</c:v>
                      </c:pt>
                      <c:pt idx="4118">
                        <c:v>0.50859860000000001</c:v>
                      </c:pt>
                      <c:pt idx="4119">
                        <c:v>0.50450600000000001</c:v>
                      </c:pt>
                      <c:pt idx="4120">
                        <c:v>0.50029250000000003</c:v>
                      </c:pt>
                      <c:pt idx="4121">
                        <c:v>0.49618980000000001</c:v>
                      </c:pt>
                      <c:pt idx="4122">
                        <c:v>0.492091</c:v>
                      </c:pt>
                      <c:pt idx="4123">
                        <c:v>0.4878865</c:v>
                      </c:pt>
                      <c:pt idx="4124">
                        <c:v>0.48394169999999997</c:v>
                      </c:pt>
                      <c:pt idx="4125">
                        <c:v>0.4796533</c:v>
                      </c:pt>
                      <c:pt idx="4126">
                        <c:v>0.4759294</c:v>
                      </c:pt>
                      <c:pt idx="4127">
                        <c:v>0.4719237</c:v>
                      </c:pt>
                      <c:pt idx="4128">
                        <c:v>0.46844520000000001</c:v>
                      </c:pt>
                      <c:pt idx="4129">
                        <c:v>0.46477689999999999</c:v>
                      </c:pt>
                      <c:pt idx="4130">
                        <c:v>0.46110420000000002</c:v>
                      </c:pt>
                      <c:pt idx="4131">
                        <c:v>0.4574627</c:v>
                      </c:pt>
                      <c:pt idx="4132">
                        <c:v>0.45393349999999999</c:v>
                      </c:pt>
                      <c:pt idx="4133">
                        <c:v>0.45016800000000001</c:v>
                      </c:pt>
                      <c:pt idx="4134">
                        <c:v>0.44649060000000002</c:v>
                      </c:pt>
                      <c:pt idx="4135">
                        <c:v>0.44280659999999999</c:v>
                      </c:pt>
                      <c:pt idx="4136">
                        <c:v>0.44001580000000001</c:v>
                      </c:pt>
                      <c:pt idx="4137">
                        <c:v>0.44001580000000001</c:v>
                      </c:pt>
                      <c:pt idx="4138">
                        <c:v>0.44001580000000001</c:v>
                      </c:pt>
                      <c:pt idx="4139">
                        <c:v>0.44001580000000001</c:v>
                      </c:pt>
                      <c:pt idx="4140">
                        <c:v>0.44001580000000001</c:v>
                      </c:pt>
                      <c:pt idx="4141">
                        <c:v>0.44001580000000001</c:v>
                      </c:pt>
                      <c:pt idx="4142">
                        <c:v>0.44001580000000001</c:v>
                      </c:pt>
                      <c:pt idx="4143">
                        <c:v>0.44001580000000001</c:v>
                      </c:pt>
                      <c:pt idx="4144">
                        <c:v>0.44001580000000001</c:v>
                      </c:pt>
                      <c:pt idx="4145">
                        <c:v>0.44001580000000001</c:v>
                      </c:pt>
                      <c:pt idx="4146">
                        <c:v>0.44001580000000001</c:v>
                      </c:pt>
                      <c:pt idx="4147">
                        <c:v>0.44001580000000001</c:v>
                      </c:pt>
                      <c:pt idx="4148">
                        <c:v>0.44001580000000001</c:v>
                      </c:pt>
                      <c:pt idx="4149">
                        <c:v>0.44001580000000001</c:v>
                      </c:pt>
                      <c:pt idx="4150">
                        <c:v>0.44001580000000001</c:v>
                      </c:pt>
                      <c:pt idx="4151">
                        <c:v>0.44001580000000001</c:v>
                      </c:pt>
                      <c:pt idx="4152">
                        <c:v>0.44001580000000001</c:v>
                      </c:pt>
                      <c:pt idx="4153">
                        <c:v>0.44001580000000001</c:v>
                      </c:pt>
                      <c:pt idx="4154">
                        <c:v>0.44001580000000001</c:v>
                      </c:pt>
                      <c:pt idx="4155">
                        <c:v>0.44001580000000001</c:v>
                      </c:pt>
                      <c:pt idx="4156">
                        <c:v>0.44001580000000001</c:v>
                      </c:pt>
                      <c:pt idx="4157">
                        <c:v>0.44001580000000001</c:v>
                      </c:pt>
                      <c:pt idx="4158">
                        <c:v>0.44001580000000001</c:v>
                      </c:pt>
                      <c:pt idx="4159">
                        <c:v>0.44001580000000001</c:v>
                      </c:pt>
                      <c:pt idx="4160">
                        <c:v>0.44001580000000001</c:v>
                      </c:pt>
                      <c:pt idx="4161">
                        <c:v>0.44001580000000001</c:v>
                      </c:pt>
                      <c:pt idx="4162">
                        <c:v>0.44001580000000001</c:v>
                      </c:pt>
                      <c:pt idx="4163">
                        <c:v>0.44001580000000001</c:v>
                      </c:pt>
                      <c:pt idx="4164">
                        <c:v>0.44001580000000001</c:v>
                      </c:pt>
                      <c:pt idx="4165">
                        <c:v>0.44001580000000001</c:v>
                      </c:pt>
                      <c:pt idx="4166">
                        <c:v>0.44001580000000001</c:v>
                      </c:pt>
                      <c:pt idx="4167">
                        <c:v>0.44001580000000001</c:v>
                      </c:pt>
                      <c:pt idx="4168">
                        <c:v>0.44001580000000001</c:v>
                      </c:pt>
                      <c:pt idx="4169">
                        <c:v>0.44001580000000001</c:v>
                      </c:pt>
                      <c:pt idx="4170">
                        <c:v>0.44001580000000001</c:v>
                      </c:pt>
                      <c:pt idx="4171">
                        <c:v>0.44001580000000001</c:v>
                      </c:pt>
                      <c:pt idx="4172">
                        <c:v>0.44001580000000001</c:v>
                      </c:pt>
                      <c:pt idx="4173">
                        <c:v>0.44001580000000001</c:v>
                      </c:pt>
                      <c:pt idx="4174">
                        <c:v>0.44001580000000001</c:v>
                      </c:pt>
                      <c:pt idx="4175">
                        <c:v>0.44001580000000001</c:v>
                      </c:pt>
                      <c:pt idx="4176">
                        <c:v>0.44001580000000001</c:v>
                      </c:pt>
                      <c:pt idx="4177">
                        <c:v>0.44001580000000001</c:v>
                      </c:pt>
                      <c:pt idx="4178">
                        <c:v>0.44001580000000001</c:v>
                      </c:pt>
                      <c:pt idx="4179">
                        <c:v>0.44001580000000001</c:v>
                      </c:pt>
                      <c:pt idx="4180">
                        <c:v>0.44001580000000001</c:v>
                      </c:pt>
                      <c:pt idx="4181">
                        <c:v>0.44001580000000001</c:v>
                      </c:pt>
                      <c:pt idx="4182">
                        <c:v>0.44001580000000001</c:v>
                      </c:pt>
                      <c:pt idx="4183">
                        <c:v>0.44001580000000001</c:v>
                      </c:pt>
                      <c:pt idx="4184">
                        <c:v>0.44001580000000001</c:v>
                      </c:pt>
                      <c:pt idx="4185">
                        <c:v>0.44001580000000001</c:v>
                      </c:pt>
                      <c:pt idx="4186">
                        <c:v>0.44001580000000001</c:v>
                      </c:pt>
                      <c:pt idx="4187">
                        <c:v>0.44001580000000001</c:v>
                      </c:pt>
                      <c:pt idx="4188">
                        <c:v>0.43626280000000001</c:v>
                      </c:pt>
                      <c:pt idx="4189">
                        <c:v>0.43241239999999997</c:v>
                      </c:pt>
                      <c:pt idx="4190">
                        <c:v>0.42853239999999998</c:v>
                      </c:pt>
                      <c:pt idx="4191">
                        <c:v>0.42287520000000001</c:v>
                      </c:pt>
                      <c:pt idx="4192">
                        <c:v>0.42095890000000002</c:v>
                      </c:pt>
                      <c:pt idx="4193">
                        <c:v>0.41687590000000002</c:v>
                      </c:pt>
                      <c:pt idx="4194">
                        <c:v>0.4130509</c:v>
                      </c:pt>
                      <c:pt idx="4195">
                        <c:v>0.409161</c:v>
                      </c:pt>
                      <c:pt idx="4196">
                        <c:v>0.40735470000000001</c:v>
                      </c:pt>
                      <c:pt idx="4197">
                        <c:v>0.41564859999999998</c:v>
                      </c:pt>
                      <c:pt idx="4198">
                        <c:v>0.4295465</c:v>
                      </c:pt>
                      <c:pt idx="4199">
                        <c:v>0.4521773</c:v>
                      </c:pt>
                      <c:pt idx="4200">
                        <c:v>0.46034320000000001</c:v>
                      </c:pt>
                      <c:pt idx="4201">
                        <c:v>0.47617939999999997</c:v>
                      </c:pt>
                      <c:pt idx="4202">
                        <c:v>0.4949634</c:v>
                      </c:pt>
                      <c:pt idx="4203">
                        <c:v>0.50633289999999997</c:v>
                      </c:pt>
                      <c:pt idx="4204">
                        <c:v>0.52183369999999996</c:v>
                      </c:pt>
                      <c:pt idx="4205">
                        <c:v>0.55249499999999996</c:v>
                      </c:pt>
                      <c:pt idx="4206">
                        <c:v>0.57053560000000003</c:v>
                      </c:pt>
                      <c:pt idx="4207">
                        <c:v>0.6009468</c:v>
                      </c:pt>
                      <c:pt idx="4208">
                        <c:v>0.6009468</c:v>
                      </c:pt>
                      <c:pt idx="4209">
                        <c:v>0.6009468</c:v>
                      </c:pt>
                      <c:pt idx="4210">
                        <c:v>0.6009468</c:v>
                      </c:pt>
                      <c:pt idx="4211">
                        <c:v>0.6009468</c:v>
                      </c:pt>
                      <c:pt idx="4212">
                        <c:v>0.6009468</c:v>
                      </c:pt>
                      <c:pt idx="4213">
                        <c:v>0.6009468</c:v>
                      </c:pt>
                      <c:pt idx="4214">
                        <c:v>0.6009468</c:v>
                      </c:pt>
                      <c:pt idx="4215">
                        <c:v>0.6009468</c:v>
                      </c:pt>
                      <c:pt idx="4216">
                        <c:v>0.6009468</c:v>
                      </c:pt>
                      <c:pt idx="4217">
                        <c:v>0.6009468</c:v>
                      </c:pt>
                      <c:pt idx="4218">
                        <c:v>0.6009468</c:v>
                      </c:pt>
                      <c:pt idx="4219">
                        <c:v>0.6009468</c:v>
                      </c:pt>
                      <c:pt idx="4220">
                        <c:v>0.6009468</c:v>
                      </c:pt>
                      <c:pt idx="4221">
                        <c:v>0.6009468</c:v>
                      </c:pt>
                      <c:pt idx="4222">
                        <c:v>0.6009468</c:v>
                      </c:pt>
                      <c:pt idx="4223">
                        <c:v>0.6009468</c:v>
                      </c:pt>
                      <c:pt idx="4224">
                        <c:v>0.6009468</c:v>
                      </c:pt>
                      <c:pt idx="4225">
                        <c:v>0.6009468</c:v>
                      </c:pt>
                      <c:pt idx="4226">
                        <c:v>0.6009468</c:v>
                      </c:pt>
                      <c:pt idx="4227">
                        <c:v>0.6009468</c:v>
                      </c:pt>
                      <c:pt idx="4228">
                        <c:v>0.6009468</c:v>
                      </c:pt>
                      <c:pt idx="4229">
                        <c:v>0.6009468</c:v>
                      </c:pt>
                      <c:pt idx="4230">
                        <c:v>0.6009468</c:v>
                      </c:pt>
                      <c:pt idx="4231">
                        <c:v>0.6009468</c:v>
                      </c:pt>
                      <c:pt idx="4232">
                        <c:v>0.6009468</c:v>
                      </c:pt>
                      <c:pt idx="4233">
                        <c:v>0.6009468</c:v>
                      </c:pt>
                      <c:pt idx="4234">
                        <c:v>0.6009468</c:v>
                      </c:pt>
                      <c:pt idx="4235">
                        <c:v>0.6009468</c:v>
                      </c:pt>
                      <c:pt idx="4236">
                        <c:v>0.6009468</c:v>
                      </c:pt>
                      <c:pt idx="4237">
                        <c:v>0.6009468</c:v>
                      </c:pt>
                      <c:pt idx="4238">
                        <c:v>0.6009468</c:v>
                      </c:pt>
                      <c:pt idx="4239">
                        <c:v>0.6009468</c:v>
                      </c:pt>
                      <c:pt idx="4240">
                        <c:v>0.6009468</c:v>
                      </c:pt>
                      <c:pt idx="4241">
                        <c:v>0.6009468</c:v>
                      </c:pt>
                      <c:pt idx="4242">
                        <c:v>0.6009468</c:v>
                      </c:pt>
                      <c:pt idx="4243">
                        <c:v>0.6009468</c:v>
                      </c:pt>
                      <c:pt idx="4244">
                        <c:v>0.6009468</c:v>
                      </c:pt>
                      <c:pt idx="4245">
                        <c:v>0.6009468</c:v>
                      </c:pt>
                      <c:pt idx="4246">
                        <c:v>0.6009468</c:v>
                      </c:pt>
                      <c:pt idx="4247">
                        <c:v>0.6009468</c:v>
                      </c:pt>
                      <c:pt idx="4248">
                        <c:v>0.6009468</c:v>
                      </c:pt>
                      <c:pt idx="4249">
                        <c:v>0.6009468</c:v>
                      </c:pt>
                      <c:pt idx="4250">
                        <c:v>0.6009468</c:v>
                      </c:pt>
                      <c:pt idx="4251">
                        <c:v>0.6009468</c:v>
                      </c:pt>
                      <c:pt idx="4252">
                        <c:v>0.6009468</c:v>
                      </c:pt>
                      <c:pt idx="4253">
                        <c:v>0.6009468</c:v>
                      </c:pt>
                      <c:pt idx="4254">
                        <c:v>0.6009468</c:v>
                      </c:pt>
                      <c:pt idx="4255">
                        <c:v>0.6009468</c:v>
                      </c:pt>
                      <c:pt idx="4256">
                        <c:v>0.6009468</c:v>
                      </c:pt>
                      <c:pt idx="4257">
                        <c:v>0.6009468</c:v>
                      </c:pt>
                      <c:pt idx="4258">
                        <c:v>0.6009468</c:v>
                      </c:pt>
                      <c:pt idx="4259">
                        <c:v>0.6009468</c:v>
                      </c:pt>
                      <c:pt idx="4260">
                        <c:v>0.6009468</c:v>
                      </c:pt>
                      <c:pt idx="4261">
                        <c:v>0.6009468</c:v>
                      </c:pt>
                      <c:pt idx="4262">
                        <c:v>0.6009468</c:v>
                      </c:pt>
                      <c:pt idx="4263">
                        <c:v>0.6009468</c:v>
                      </c:pt>
                      <c:pt idx="4264">
                        <c:v>0.6009468</c:v>
                      </c:pt>
                      <c:pt idx="4265">
                        <c:v>0.6009468</c:v>
                      </c:pt>
                      <c:pt idx="4266">
                        <c:v>0.6009468</c:v>
                      </c:pt>
                      <c:pt idx="4267">
                        <c:v>0.6009468</c:v>
                      </c:pt>
                      <c:pt idx="4268">
                        <c:v>0.6009468</c:v>
                      </c:pt>
                      <c:pt idx="4269">
                        <c:v>0.6009468</c:v>
                      </c:pt>
                      <c:pt idx="4270">
                        <c:v>0.6009468</c:v>
                      </c:pt>
                      <c:pt idx="4271">
                        <c:v>0.6009468</c:v>
                      </c:pt>
                      <c:pt idx="4272">
                        <c:v>0.6009468</c:v>
                      </c:pt>
                      <c:pt idx="4273">
                        <c:v>0.6009468</c:v>
                      </c:pt>
                      <c:pt idx="4274">
                        <c:v>0.6009468</c:v>
                      </c:pt>
                      <c:pt idx="4275">
                        <c:v>0.6009468</c:v>
                      </c:pt>
                      <c:pt idx="4276">
                        <c:v>0.6009468</c:v>
                      </c:pt>
                      <c:pt idx="4277">
                        <c:v>0.6009468</c:v>
                      </c:pt>
                      <c:pt idx="4278">
                        <c:v>0.6009468</c:v>
                      </c:pt>
                      <c:pt idx="4279">
                        <c:v>0.6009468</c:v>
                      </c:pt>
                      <c:pt idx="4280">
                        <c:v>0.6009468</c:v>
                      </c:pt>
                      <c:pt idx="4281">
                        <c:v>0.6009468</c:v>
                      </c:pt>
                      <c:pt idx="4282">
                        <c:v>0.6009468</c:v>
                      </c:pt>
                      <c:pt idx="4283">
                        <c:v>0.6009468</c:v>
                      </c:pt>
                      <c:pt idx="4284">
                        <c:v>0.6009468</c:v>
                      </c:pt>
                      <c:pt idx="4285">
                        <c:v>0.6009468</c:v>
                      </c:pt>
                      <c:pt idx="4286">
                        <c:v>0.6009468</c:v>
                      </c:pt>
                      <c:pt idx="4287">
                        <c:v>0.6009468</c:v>
                      </c:pt>
                      <c:pt idx="4288">
                        <c:v>0.6009468</c:v>
                      </c:pt>
                      <c:pt idx="4289">
                        <c:v>0.6009468</c:v>
                      </c:pt>
                      <c:pt idx="4290">
                        <c:v>0.6009468</c:v>
                      </c:pt>
                      <c:pt idx="4291">
                        <c:v>0.6009468</c:v>
                      </c:pt>
                      <c:pt idx="4292">
                        <c:v>0.6009468</c:v>
                      </c:pt>
                      <c:pt idx="4293">
                        <c:v>0.6009468</c:v>
                      </c:pt>
                      <c:pt idx="4294">
                        <c:v>0.6009468</c:v>
                      </c:pt>
                      <c:pt idx="4295">
                        <c:v>0.6009468</c:v>
                      </c:pt>
                      <c:pt idx="4296">
                        <c:v>0.6009468</c:v>
                      </c:pt>
                      <c:pt idx="4297">
                        <c:v>0.6009468</c:v>
                      </c:pt>
                      <c:pt idx="4298">
                        <c:v>0.6009468</c:v>
                      </c:pt>
                      <c:pt idx="4299">
                        <c:v>0.6009468</c:v>
                      </c:pt>
                      <c:pt idx="4300">
                        <c:v>0.6009468</c:v>
                      </c:pt>
                      <c:pt idx="4301">
                        <c:v>0.6009468</c:v>
                      </c:pt>
                      <c:pt idx="4302">
                        <c:v>0.6009468</c:v>
                      </c:pt>
                      <c:pt idx="4303">
                        <c:v>0.6009468</c:v>
                      </c:pt>
                      <c:pt idx="4304">
                        <c:v>0.6009468</c:v>
                      </c:pt>
                      <c:pt idx="4305">
                        <c:v>0.6009468</c:v>
                      </c:pt>
                      <c:pt idx="4306">
                        <c:v>0.6009468</c:v>
                      </c:pt>
                      <c:pt idx="4307">
                        <c:v>0.6009468</c:v>
                      </c:pt>
                      <c:pt idx="4308">
                        <c:v>0.6009468</c:v>
                      </c:pt>
                      <c:pt idx="4309">
                        <c:v>0.6009468</c:v>
                      </c:pt>
                      <c:pt idx="4310">
                        <c:v>0.6009468</c:v>
                      </c:pt>
                      <c:pt idx="4311">
                        <c:v>0.6009468</c:v>
                      </c:pt>
                      <c:pt idx="4312">
                        <c:v>0.6009468</c:v>
                      </c:pt>
                      <c:pt idx="4313">
                        <c:v>0.6009468</c:v>
                      </c:pt>
                      <c:pt idx="4314">
                        <c:v>0.6009468</c:v>
                      </c:pt>
                      <c:pt idx="4315">
                        <c:v>0.6009468</c:v>
                      </c:pt>
                      <c:pt idx="4316">
                        <c:v>0.59704630000000003</c:v>
                      </c:pt>
                      <c:pt idx="4317">
                        <c:v>0.59328990000000004</c:v>
                      </c:pt>
                      <c:pt idx="4318">
                        <c:v>0.58928230000000004</c:v>
                      </c:pt>
                      <c:pt idx="4319">
                        <c:v>0.58543000000000001</c:v>
                      </c:pt>
                      <c:pt idx="4320">
                        <c:v>0.58136889999999997</c:v>
                      </c:pt>
                      <c:pt idx="4321">
                        <c:v>0.5754804</c:v>
                      </c:pt>
                      <c:pt idx="4322">
                        <c:v>0.57315640000000001</c:v>
                      </c:pt>
                      <c:pt idx="4323">
                        <c:v>0.56927899999999998</c:v>
                      </c:pt>
                      <c:pt idx="4324">
                        <c:v>0.56520349999999997</c:v>
                      </c:pt>
                      <c:pt idx="4325">
                        <c:v>0.56110640000000001</c:v>
                      </c:pt>
                      <c:pt idx="4326">
                        <c:v>0.55704580000000004</c:v>
                      </c:pt>
                      <c:pt idx="4327">
                        <c:v>0.55309529999999996</c:v>
                      </c:pt>
                      <c:pt idx="4328">
                        <c:v>0.54900899999999997</c:v>
                      </c:pt>
                      <c:pt idx="4329">
                        <c:v>0.54484060000000001</c:v>
                      </c:pt>
                      <c:pt idx="4330">
                        <c:v>0.54090910000000003</c:v>
                      </c:pt>
                      <c:pt idx="4331">
                        <c:v>0.53685329999999998</c:v>
                      </c:pt>
                      <c:pt idx="4332">
                        <c:v>0.53266100000000005</c:v>
                      </c:pt>
                      <c:pt idx="4333">
                        <c:v>0.52668400000000004</c:v>
                      </c:pt>
                      <c:pt idx="4334">
                        <c:v>0.52454129999999999</c:v>
                      </c:pt>
                      <c:pt idx="4335">
                        <c:v>0.52040640000000005</c:v>
                      </c:pt>
                      <c:pt idx="4336">
                        <c:v>0.51629539999999996</c:v>
                      </c:pt>
                      <c:pt idx="4337">
                        <c:v>0.51225330000000002</c:v>
                      </c:pt>
                      <c:pt idx="4338">
                        <c:v>0.50812500000000005</c:v>
                      </c:pt>
                      <c:pt idx="4339">
                        <c:v>0.50411510000000004</c:v>
                      </c:pt>
                      <c:pt idx="4340">
                        <c:v>0.49999680000000002</c:v>
                      </c:pt>
                      <c:pt idx="4341">
                        <c:v>0.49598629999999999</c:v>
                      </c:pt>
                      <c:pt idx="4342">
                        <c:v>0.4915928</c:v>
                      </c:pt>
                      <c:pt idx="4343">
                        <c:v>0.48551349999999999</c:v>
                      </c:pt>
                      <c:pt idx="4344">
                        <c:v>0.47965150000000001</c:v>
                      </c:pt>
                      <c:pt idx="4345">
                        <c:v>0.47504489999999999</c:v>
                      </c:pt>
                      <c:pt idx="4346">
                        <c:v>0.47094639999999999</c:v>
                      </c:pt>
                      <c:pt idx="4347">
                        <c:v>0.4669489</c:v>
                      </c:pt>
                      <c:pt idx="4348">
                        <c:v>0.46268419999999999</c:v>
                      </c:pt>
                      <c:pt idx="4349">
                        <c:v>0.4585823</c:v>
                      </c:pt>
                      <c:pt idx="4350">
                        <c:v>0.45443060000000002</c:v>
                      </c:pt>
                      <c:pt idx="4351">
                        <c:v>0.45014939999999998</c:v>
                      </c:pt>
                      <c:pt idx="4352">
                        <c:v>0.44605050000000002</c:v>
                      </c:pt>
                      <c:pt idx="4353">
                        <c:v>0.43771280000000001</c:v>
                      </c:pt>
                      <c:pt idx="4354">
                        <c:v>0.43322050000000001</c:v>
                      </c:pt>
                      <c:pt idx="4355">
                        <c:v>0.42916189999999999</c:v>
                      </c:pt>
                      <c:pt idx="4356">
                        <c:v>0.42477870000000001</c:v>
                      </c:pt>
                      <c:pt idx="4357">
                        <c:v>0.42072140000000002</c:v>
                      </c:pt>
                      <c:pt idx="4358">
                        <c:v>0.41632039999999998</c:v>
                      </c:pt>
                      <c:pt idx="4359">
                        <c:v>0.41632039999999998</c:v>
                      </c:pt>
                      <c:pt idx="4360">
                        <c:v>0.41632039999999998</c:v>
                      </c:pt>
                      <c:pt idx="4361">
                        <c:v>0.41632039999999998</c:v>
                      </c:pt>
                      <c:pt idx="4362">
                        <c:v>0.41632039999999998</c:v>
                      </c:pt>
                      <c:pt idx="4363">
                        <c:v>0.41632039999999998</c:v>
                      </c:pt>
                      <c:pt idx="4364">
                        <c:v>0.41632039999999998</c:v>
                      </c:pt>
                      <c:pt idx="4365">
                        <c:v>0.41632039999999998</c:v>
                      </c:pt>
                      <c:pt idx="4366">
                        <c:v>0.41632039999999998</c:v>
                      </c:pt>
                      <c:pt idx="4367">
                        <c:v>0.41632039999999998</c:v>
                      </c:pt>
                      <c:pt idx="4368">
                        <c:v>0.41632039999999998</c:v>
                      </c:pt>
                      <c:pt idx="4369">
                        <c:v>0.41632039999999998</c:v>
                      </c:pt>
                      <c:pt idx="4370">
                        <c:v>0.41632039999999998</c:v>
                      </c:pt>
                      <c:pt idx="4371">
                        <c:v>0.41632039999999998</c:v>
                      </c:pt>
                      <c:pt idx="4372">
                        <c:v>0.41218880000000002</c:v>
                      </c:pt>
                      <c:pt idx="4373">
                        <c:v>0.4080183</c:v>
                      </c:pt>
                      <c:pt idx="4374">
                        <c:v>0.40388010000000002</c:v>
                      </c:pt>
                      <c:pt idx="4375">
                        <c:v>0.39974700000000002</c:v>
                      </c:pt>
                      <c:pt idx="4376">
                        <c:v>0.39542539999999998</c:v>
                      </c:pt>
                      <c:pt idx="4377">
                        <c:v>0.39132149999999999</c:v>
                      </c:pt>
                      <c:pt idx="4378">
                        <c:v>0.38717040000000003</c:v>
                      </c:pt>
                      <c:pt idx="4379">
                        <c:v>0.38315850000000001</c:v>
                      </c:pt>
                      <c:pt idx="4380">
                        <c:v>0.3788357</c:v>
                      </c:pt>
                      <c:pt idx="4381">
                        <c:v>0.37492300000000001</c:v>
                      </c:pt>
                      <c:pt idx="4382">
                        <c:v>0.37061660000000002</c:v>
                      </c:pt>
                      <c:pt idx="4383">
                        <c:v>0.36662539999999999</c:v>
                      </c:pt>
                      <c:pt idx="4384">
                        <c:v>0.36255870000000001</c:v>
                      </c:pt>
                      <c:pt idx="4385">
                        <c:v>0.3584772</c:v>
                      </c:pt>
                      <c:pt idx="4386">
                        <c:v>0.35432730000000001</c:v>
                      </c:pt>
                      <c:pt idx="4387">
                        <c:v>0.35029739999999998</c:v>
                      </c:pt>
                      <c:pt idx="4388">
                        <c:v>0.34613670000000002</c:v>
                      </c:pt>
                      <c:pt idx="4389">
                        <c:v>0.34192060000000002</c:v>
                      </c:pt>
                      <c:pt idx="4390">
                        <c:v>0.33799689999999999</c:v>
                      </c:pt>
                      <c:pt idx="4391">
                        <c:v>0.33383780000000002</c:v>
                      </c:pt>
                      <c:pt idx="4392">
                        <c:v>0.3297949</c:v>
                      </c:pt>
                      <c:pt idx="4393">
                        <c:v>0.3258084</c:v>
                      </c:pt>
                      <c:pt idx="4394">
                        <c:v>0.32175969999999998</c:v>
                      </c:pt>
                      <c:pt idx="4395">
                        <c:v>0.31772260000000002</c:v>
                      </c:pt>
                      <c:pt idx="4396">
                        <c:v>0.31363289999999999</c:v>
                      </c:pt>
                      <c:pt idx="4397">
                        <c:v>0.30949070000000001</c:v>
                      </c:pt>
                      <c:pt idx="4398">
                        <c:v>0.30524079999999998</c:v>
                      </c:pt>
                      <c:pt idx="4399">
                        <c:v>0.30106899999999998</c:v>
                      </c:pt>
                      <c:pt idx="4400">
                        <c:v>0.30106899999999998</c:v>
                      </c:pt>
                      <c:pt idx="4401">
                        <c:v>0.30106899999999998</c:v>
                      </c:pt>
                      <c:pt idx="4402">
                        <c:v>0.30106899999999998</c:v>
                      </c:pt>
                      <c:pt idx="4403">
                        <c:v>0.30106899999999998</c:v>
                      </c:pt>
                      <c:pt idx="4404">
                        <c:v>0.30106899999999998</c:v>
                      </c:pt>
                      <c:pt idx="4405">
                        <c:v>0.30106899999999998</c:v>
                      </c:pt>
                      <c:pt idx="4406">
                        <c:v>0.30106899999999998</c:v>
                      </c:pt>
                      <c:pt idx="4407">
                        <c:v>0.30106899999999998</c:v>
                      </c:pt>
                      <c:pt idx="4408">
                        <c:v>0.30106899999999998</c:v>
                      </c:pt>
                      <c:pt idx="4409">
                        <c:v>0.30106899999999998</c:v>
                      </c:pt>
                      <c:pt idx="4410">
                        <c:v>0.30106899999999998</c:v>
                      </c:pt>
                      <c:pt idx="4411">
                        <c:v>0.30106899999999998</c:v>
                      </c:pt>
                      <c:pt idx="4412">
                        <c:v>0.30106899999999998</c:v>
                      </c:pt>
                      <c:pt idx="4413">
                        <c:v>0.30106899999999998</c:v>
                      </c:pt>
                      <c:pt idx="4414">
                        <c:v>0.30106899999999998</c:v>
                      </c:pt>
                      <c:pt idx="4415">
                        <c:v>0.30106899999999998</c:v>
                      </c:pt>
                      <c:pt idx="4416">
                        <c:v>0.30106899999999998</c:v>
                      </c:pt>
                      <c:pt idx="4417">
                        <c:v>0.30106899999999998</c:v>
                      </c:pt>
                      <c:pt idx="4418">
                        <c:v>0.30106899999999998</c:v>
                      </c:pt>
                      <c:pt idx="4419">
                        <c:v>0.30106899999999998</c:v>
                      </c:pt>
                      <c:pt idx="4420">
                        <c:v>0.29689159999999998</c:v>
                      </c:pt>
                      <c:pt idx="4421">
                        <c:v>0.29276669999999999</c:v>
                      </c:pt>
                      <c:pt idx="4422">
                        <c:v>0.28851120000000002</c:v>
                      </c:pt>
                      <c:pt idx="4423">
                        <c:v>0.28454750000000001</c:v>
                      </c:pt>
                      <c:pt idx="4424">
                        <c:v>0.28016750000000001</c:v>
                      </c:pt>
                      <c:pt idx="4425">
                        <c:v>0.27619929999999998</c:v>
                      </c:pt>
                      <c:pt idx="4426">
                        <c:v>0.27219870000000002</c:v>
                      </c:pt>
                      <c:pt idx="4427">
                        <c:v>0.26804349999999999</c:v>
                      </c:pt>
                      <c:pt idx="4428">
                        <c:v>0.26423020000000003</c:v>
                      </c:pt>
                      <c:pt idx="4429">
                        <c:v>0.26026050000000001</c:v>
                      </c:pt>
                      <c:pt idx="4430">
                        <c:v>0.25616899999999998</c:v>
                      </c:pt>
                      <c:pt idx="4431">
                        <c:v>0.2524768</c:v>
                      </c:pt>
                      <c:pt idx="4432">
                        <c:v>0.24841050000000001</c:v>
                      </c:pt>
                      <c:pt idx="4433">
                        <c:v>0.24447840000000001</c:v>
                      </c:pt>
                      <c:pt idx="4434">
                        <c:v>0.2405032</c:v>
                      </c:pt>
                      <c:pt idx="4435">
                        <c:v>0.23664080000000001</c:v>
                      </c:pt>
                      <c:pt idx="4436">
                        <c:v>0.2325007</c:v>
                      </c:pt>
                      <c:pt idx="4437">
                        <c:v>0.2288646</c:v>
                      </c:pt>
                      <c:pt idx="4438">
                        <c:v>0.22491230000000001</c:v>
                      </c:pt>
                      <c:pt idx="4439">
                        <c:v>0.2211553</c:v>
                      </c:pt>
                      <c:pt idx="4440">
                        <c:v>0.21724350000000001</c:v>
                      </c:pt>
                      <c:pt idx="4441">
                        <c:v>0.2135243</c:v>
                      </c:pt>
                      <c:pt idx="4442">
                        <c:v>0.20971419999999999</c:v>
                      </c:pt>
                      <c:pt idx="4443">
                        <c:v>0.20597660000000001</c:v>
                      </c:pt>
                      <c:pt idx="4444">
                        <c:v>0.20196900000000001</c:v>
                      </c:pt>
                      <c:pt idx="4445">
                        <c:v>0.1983383</c:v>
                      </c:pt>
                      <c:pt idx="4446">
                        <c:v>0.19451979999999999</c:v>
                      </c:pt>
                      <c:pt idx="4447">
                        <c:v>0.18890290000000001</c:v>
                      </c:pt>
                      <c:pt idx="4448">
                        <c:v>0.18703</c:v>
                      </c:pt>
                      <c:pt idx="4449">
                        <c:v>0.1831998</c:v>
                      </c:pt>
                      <c:pt idx="4450">
                        <c:v>0.1758208</c:v>
                      </c:pt>
                      <c:pt idx="4451">
                        <c:v>0.17195160000000001</c:v>
                      </c:pt>
                      <c:pt idx="4452">
                        <c:v>0.16822409999999999</c:v>
                      </c:pt>
                      <c:pt idx="4453">
                        <c:v>0.1608089</c:v>
                      </c:pt>
                      <c:pt idx="4454">
                        <c:v>0.15673970000000001</c:v>
                      </c:pt>
                      <c:pt idx="4455">
                        <c:v>0.15315429999999999</c:v>
                      </c:pt>
                      <c:pt idx="4456">
                        <c:v>0.14935909999999999</c:v>
                      </c:pt>
                      <c:pt idx="4457">
                        <c:v>0.14572060000000001</c:v>
                      </c:pt>
                      <c:pt idx="4458">
                        <c:v>0.1418092</c:v>
                      </c:pt>
                      <c:pt idx="4459">
                        <c:v>0.1382121</c:v>
                      </c:pt>
                      <c:pt idx="4460">
                        <c:v>0.13082440000000001</c:v>
                      </c:pt>
                      <c:pt idx="4461">
                        <c:v>0.1267741</c:v>
                      </c:pt>
                      <c:pt idx="4462">
                        <c:v>0.1230398</c:v>
                      </c:pt>
                      <c:pt idx="4463">
                        <c:v>0.1191397</c:v>
                      </c:pt>
                      <c:pt idx="4464">
                        <c:v>0.113563</c:v>
                      </c:pt>
                      <c:pt idx="4465">
                        <c:v>0.1114648</c:v>
                      </c:pt>
                      <c:pt idx="4466">
                        <c:v>0.107637</c:v>
                      </c:pt>
                      <c:pt idx="4467">
                        <c:v>0.10372770000000001</c:v>
                      </c:pt>
                      <c:pt idx="4468">
                        <c:v>9.9798349999999994E-2</c:v>
                      </c:pt>
                      <c:pt idx="4469">
                        <c:v>9.6106730000000001E-2</c:v>
                      </c:pt>
                      <c:pt idx="4470">
                        <c:v>9.1438939999999996E-2</c:v>
                      </c:pt>
                      <c:pt idx="4471">
                        <c:v>8.8390200000000002E-2</c:v>
                      </c:pt>
                      <c:pt idx="4472">
                        <c:v>8.4460530000000006E-2</c:v>
                      </c:pt>
                      <c:pt idx="4473">
                        <c:v>7.9902879999999996E-2</c:v>
                      </c:pt>
                      <c:pt idx="4474">
                        <c:v>7.6540880000000006E-2</c:v>
                      </c:pt>
                      <c:pt idx="4475">
                        <c:v>7.2574749999999993E-2</c:v>
                      </c:pt>
                      <c:pt idx="4476">
                        <c:v>6.8502519999999997E-2</c:v>
                      </c:pt>
                      <c:pt idx="4477">
                        <c:v>6.0640550000000001E-2</c:v>
                      </c:pt>
                      <c:pt idx="4478">
                        <c:v>5.6316209999999998E-2</c:v>
                      </c:pt>
                      <c:pt idx="4479">
                        <c:v>5.234896E-2</c:v>
                      </c:pt>
                      <c:pt idx="4480">
                        <c:v>4.8284849999999997E-2</c:v>
                      </c:pt>
                      <c:pt idx="4481">
                        <c:v>4.420632E-2</c:v>
                      </c:pt>
                      <c:pt idx="4482">
                        <c:v>4.0235269999999997E-2</c:v>
                      </c:pt>
                      <c:pt idx="4483">
                        <c:v>3.6200000000000003E-2</c:v>
                      </c:pt>
                      <c:pt idx="4484">
                        <c:v>3.2252049999999997E-2</c:v>
                      </c:pt>
                      <c:pt idx="4485">
                        <c:v>2.8200030000000001E-2</c:v>
                      </c:pt>
                      <c:pt idx="4486">
                        <c:v>2.423432E-2</c:v>
                      </c:pt>
                      <c:pt idx="4487">
                        <c:v>2.0124280000000001E-2</c:v>
                      </c:pt>
                      <c:pt idx="4488">
                        <c:v>1.607596E-2</c:v>
                      </c:pt>
                      <c:pt idx="4489">
                        <c:v>1.201348E-2</c:v>
                      </c:pt>
                      <c:pt idx="4490">
                        <c:v>7.9111389999999993E-3</c:v>
                      </c:pt>
                      <c:pt idx="4491">
                        <c:v>3.7097340000000001E-3</c:v>
                      </c:pt>
                      <c:pt idx="4492">
                        <c:v>2.2505149999999998E-3</c:v>
                      </c:pt>
                      <c:pt idx="4493">
                        <c:v>4.320417E-3</c:v>
                      </c:pt>
                      <c:pt idx="4494">
                        <c:v>8.6428089999999996E-3</c:v>
                      </c:pt>
                      <c:pt idx="4495">
                        <c:v>1.2743920000000001E-2</c:v>
                      </c:pt>
                      <c:pt idx="4496">
                        <c:v>1.6966950000000001E-2</c:v>
                      </c:pt>
                      <c:pt idx="4497">
                        <c:v>2.1130980000000001E-2</c:v>
                      </c:pt>
                      <c:pt idx="4498">
                        <c:v>2.537091E-2</c:v>
                      </c:pt>
                      <c:pt idx="4499">
                        <c:v>3.1489080000000003E-2</c:v>
                      </c:pt>
                      <c:pt idx="4500">
                        <c:v>3.3624380000000002E-2</c:v>
                      </c:pt>
                      <c:pt idx="4501">
                        <c:v>3.7947870000000002E-2</c:v>
                      </c:pt>
                      <c:pt idx="4502">
                        <c:v>4.39055E-2</c:v>
                      </c:pt>
                      <c:pt idx="4503">
                        <c:v>4.6100380000000003E-2</c:v>
                      </c:pt>
                      <c:pt idx="4504">
                        <c:v>5.0146200000000002E-2</c:v>
                      </c:pt>
                      <c:pt idx="4505">
                        <c:v>5.4109490000000003E-2</c:v>
                      </c:pt>
                      <c:pt idx="4506">
                        <c:v>5.8128220000000001E-2</c:v>
                      </c:pt>
                      <c:pt idx="4507">
                        <c:v>6.2181699999999999E-2</c:v>
                      </c:pt>
                      <c:pt idx="4508">
                        <c:v>6.6252019999999995E-2</c:v>
                      </c:pt>
                      <c:pt idx="4509">
                        <c:v>7.0266019999999998E-2</c:v>
                      </c:pt>
                      <c:pt idx="4510">
                        <c:v>7.4253269999999996E-2</c:v>
                      </c:pt>
                      <c:pt idx="4511">
                        <c:v>4.497077E-2</c:v>
                      </c:pt>
                      <c:pt idx="4512">
                        <c:v>9.9287239999999999E-3</c:v>
                      </c:pt>
                      <c:pt idx="4513">
                        <c:v>7.0803630000000006E-2</c:v>
                      </c:pt>
                      <c:pt idx="4514">
                        <c:v>0.13144690000000001</c:v>
                      </c:pt>
                      <c:pt idx="4515">
                        <c:v>0.19296720000000001</c:v>
                      </c:pt>
                      <c:pt idx="4516">
                        <c:v>0.25263950000000002</c:v>
                      </c:pt>
                      <c:pt idx="4517">
                        <c:v>0.31328719999999999</c:v>
                      </c:pt>
                      <c:pt idx="4518">
                        <c:v>0.37528529999999999</c:v>
                      </c:pt>
                      <c:pt idx="4519">
                        <c:v>0.43687490000000001</c:v>
                      </c:pt>
                      <c:pt idx="4520">
                        <c:v>0.50017789999999995</c:v>
                      </c:pt>
                      <c:pt idx="4521">
                        <c:v>0.59382299999999999</c:v>
                      </c:pt>
                      <c:pt idx="4522">
                        <c:v>0.6240774</c:v>
                      </c:pt>
                      <c:pt idx="4523">
                        <c:v>0.68741289999999999</c:v>
                      </c:pt>
                      <c:pt idx="4524">
                        <c:v>0.74975530000000001</c:v>
                      </c:pt>
                      <c:pt idx="4525">
                        <c:v>0.81151549999999995</c:v>
                      </c:pt>
                      <c:pt idx="4526">
                        <c:v>0.87360009999999999</c:v>
                      </c:pt>
                      <c:pt idx="4527">
                        <c:v>0.93619980000000003</c:v>
                      </c:pt>
                      <c:pt idx="4528">
                        <c:v>1.0006299999999999</c:v>
                      </c:pt>
                      <c:pt idx="4529">
                        <c:v>1.008904</c:v>
                      </c:pt>
                      <c:pt idx="4530">
                        <c:v>1.005255</c:v>
                      </c:pt>
                      <c:pt idx="4531">
                        <c:v>1.001314</c:v>
                      </c:pt>
                      <c:pt idx="4532">
                        <c:v>1.001314</c:v>
                      </c:pt>
                      <c:pt idx="4533">
                        <c:v>1.001314</c:v>
                      </c:pt>
                      <c:pt idx="4534">
                        <c:v>1.001314</c:v>
                      </c:pt>
                      <c:pt idx="4535">
                        <c:v>1.001314</c:v>
                      </c:pt>
                      <c:pt idx="4536">
                        <c:v>1.001314</c:v>
                      </c:pt>
                      <c:pt idx="4537">
                        <c:v>1.001314</c:v>
                      </c:pt>
                      <c:pt idx="4538">
                        <c:v>1.001314</c:v>
                      </c:pt>
                      <c:pt idx="4539">
                        <c:v>0.99738320000000003</c:v>
                      </c:pt>
                      <c:pt idx="4540">
                        <c:v>0.99360729999999997</c:v>
                      </c:pt>
                      <c:pt idx="4541">
                        <c:v>0.98936369999999996</c:v>
                      </c:pt>
                      <c:pt idx="4542">
                        <c:v>0.98520099999999999</c:v>
                      </c:pt>
                      <c:pt idx="4543">
                        <c:v>0.98106599999999999</c:v>
                      </c:pt>
                      <c:pt idx="4544">
                        <c:v>0.97679749999999999</c:v>
                      </c:pt>
                      <c:pt idx="4545">
                        <c:v>0.97242260000000003</c:v>
                      </c:pt>
                      <c:pt idx="4546">
                        <c:v>0.96614009999999995</c:v>
                      </c:pt>
                      <c:pt idx="4547">
                        <c:v>0.96423539999999996</c:v>
                      </c:pt>
                      <c:pt idx="4548">
                        <c:v>0.95992250000000001</c:v>
                      </c:pt>
                      <c:pt idx="4549">
                        <c:v>0.9554262</c:v>
                      </c:pt>
                      <c:pt idx="4550">
                        <c:v>0.95113709999999996</c:v>
                      </c:pt>
                      <c:pt idx="4551">
                        <c:v>0.94692589999999999</c:v>
                      </c:pt>
                      <c:pt idx="4552">
                        <c:v>0.94252400000000003</c:v>
                      </c:pt>
                      <c:pt idx="4553">
                        <c:v>0.93823250000000002</c:v>
                      </c:pt>
                      <c:pt idx="4554">
                        <c:v>0.93375319999999995</c:v>
                      </c:pt>
                      <c:pt idx="4555">
                        <c:v>0.9294</c:v>
                      </c:pt>
                      <c:pt idx="4556">
                        <c:v>0.92501929999999999</c:v>
                      </c:pt>
                      <c:pt idx="4557">
                        <c:v>0.92066479999999995</c:v>
                      </c:pt>
                      <c:pt idx="4558">
                        <c:v>0.91414870000000004</c:v>
                      </c:pt>
                      <c:pt idx="4559">
                        <c:v>0.90801390000000004</c:v>
                      </c:pt>
                      <c:pt idx="4560">
                        <c:v>0.90340989999999999</c:v>
                      </c:pt>
                      <c:pt idx="4561">
                        <c:v>0.89925149999999998</c:v>
                      </c:pt>
                      <c:pt idx="4562">
                        <c:v>0.89765399999999995</c:v>
                      </c:pt>
                      <c:pt idx="4563">
                        <c:v>0.90257140000000002</c:v>
                      </c:pt>
                      <c:pt idx="4564">
                        <c:v>0.9115356</c:v>
                      </c:pt>
                      <c:pt idx="4565">
                        <c:v>0.96519060000000001</c:v>
                      </c:pt>
                      <c:pt idx="4566">
                        <c:v>0.99045749999999999</c:v>
                      </c:pt>
                      <c:pt idx="4567">
                        <c:v>1.0612239999999999</c:v>
                      </c:pt>
                      <c:pt idx="4568">
                        <c:v>1.0898810000000001</c:v>
                      </c:pt>
                      <c:pt idx="4569">
                        <c:v>1.1588080000000001</c:v>
                      </c:pt>
                      <c:pt idx="4570">
                        <c:v>1.1588080000000001</c:v>
                      </c:pt>
                      <c:pt idx="4571">
                        <c:v>1.1588080000000001</c:v>
                      </c:pt>
                      <c:pt idx="4572">
                        <c:v>1.1588080000000001</c:v>
                      </c:pt>
                      <c:pt idx="4573">
                        <c:v>1.1588080000000001</c:v>
                      </c:pt>
                      <c:pt idx="4574">
                        <c:v>1.1588080000000001</c:v>
                      </c:pt>
                      <c:pt idx="4575">
                        <c:v>1.1588080000000001</c:v>
                      </c:pt>
                      <c:pt idx="4576">
                        <c:v>1.1588080000000001</c:v>
                      </c:pt>
                      <c:pt idx="4577">
                        <c:v>1.1588080000000001</c:v>
                      </c:pt>
                      <c:pt idx="4578">
                        <c:v>1.1588080000000001</c:v>
                      </c:pt>
                      <c:pt idx="4579">
                        <c:v>1.1588080000000001</c:v>
                      </c:pt>
                      <c:pt idx="4580">
                        <c:v>1.1588080000000001</c:v>
                      </c:pt>
                      <c:pt idx="4581">
                        <c:v>1.1588080000000001</c:v>
                      </c:pt>
                      <c:pt idx="4582">
                        <c:v>1.1588080000000001</c:v>
                      </c:pt>
                      <c:pt idx="4583">
                        <c:v>1.1588080000000001</c:v>
                      </c:pt>
                      <c:pt idx="4584">
                        <c:v>1.1588080000000001</c:v>
                      </c:pt>
                      <c:pt idx="4585">
                        <c:v>1.1588080000000001</c:v>
                      </c:pt>
                      <c:pt idx="4586">
                        <c:v>1.1588080000000001</c:v>
                      </c:pt>
                      <c:pt idx="4587">
                        <c:v>1.1588080000000001</c:v>
                      </c:pt>
                      <c:pt idx="4588">
                        <c:v>1.1588080000000001</c:v>
                      </c:pt>
                      <c:pt idx="4589">
                        <c:v>1.1588080000000001</c:v>
                      </c:pt>
                      <c:pt idx="4590">
                        <c:v>1.1588080000000001</c:v>
                      </c:pt>
                      <c:pt idx="4591">
                        <c:v>1.1588080000000001</c:v>
                      </c:pt>
                      <c:pt idx="4592">
                        <c:v>1.1588080000000001</c:v>
                      </c:pt>
                      <c:pt idx="4593">
                        <c:v>1.1588080000000001</c:v>
                      </c:pt>
                      <c:pt idx="4594">
                        <c:v>1.1588080000000001</c:v>
                      </c:pt>
                      <c:pt idx="4595">
                        <c:v>1.1588080000000001</c:v>
                      </c:pt>
                      <c:pt idx="4596">
                        <c:v>1.1588080000000001</c:v>
                      </c:pt>
                      <c:pt idx="4597">
                        <c:v>1.1588080000000001</c:v>
                      </c:pt>
                      <c:pt idx="4598">
                        <c:v>1.1588080000000001</c:v>
                      </c:pt>
                      <c:pt idx="4599">
                        <c:v>1.154652</c:v>
                      </c:pt>
                      <c:pt idx="4600">
                        <c:v>1.1504529999999999</c:v>
                      </c:pt>
                      <c:pt idx="4601">
                        <c:v>1.146274</c:v>
                      </c:pt>
                      <c:pt idx="4602">
                        <c:v>1.14208</c:v>
                      </c:pt>
                      <c:pt idx="4603">
                        <c:v>1.133915</c:v>
                      </c:pt>
                      <c:pt idx="4604">
                        <c:v>1.129486</c:v>
                      </c:pt>
                      <c:pt idx="4605">
                        <c:v>1.1235310000000001</c:v>
                      </c:pt>
                      <c:pt idx="4606">
                        <c:v>1.121505</c:v>
                      </c:pt>
                      <c:pt idx="4607">
                        <c:v>1.1173280000000001</c:v>
                      </c:pt>
                      <c:pt idx="4608">
                        <c:v>1.113262</c:v>
                      </c:pt>
                      <c:pt idx="4609">
                        <c:v>1.1091340000000001</c:v>
                      </c:pt>
                      <c:pt idx="4610">
                        <c:v>1.1050059999999999</c:v>
                      </c:pt>
                      <c:pt idx="4611">
                        <c:v>1.101043</c:v>
                      </c:pt>
                      <c:pt idx="4612">
                        <c:v>1.096884</c:v>
                      </c:pt>
                      <c:pt idx="4613">
                        <c:v>1.092684</c:v>
                      </c:pt>
                      <c:pt idx="4614">
                        <c:v>1.088484</c:v>
                      </c:pt>
                      <c:pt idx="4615">
                        <c:v>1.0843309999999999</c:v>
                      </c:pt>
                      <c:pt idx="4616">
                        <c:v>1.080074</c:v>
                      </c:pt>
                      <c:pt idx="4617">
                        <c:v>1.0758669999999999</c:v>
                      </c:pt>
                      <c:pt idx="4618">
                        <c:v>1.0717030000000001</c:v>
                      </c:pt>
                      <c:pt idx="4619">
                        <c:v>1.067358</c:v>
                      </c:pt>
                      <c:pt idx="4620">
                        <c:v>1.063204</c:v>
                      </c:pt>
                      <c:pt idx="4621">
                        <c:v>1.059285</c:v>
                      </c:pt>
                      <c:pt idx="4622">
                        <c:v>1.055132</c:v>
                      </c:pt>
                      <c:pt idx="4623">
                        <c:v>1.05124</c:v>
                      </c:pt>
                      <c:pt idx="4624">
                        <c:v>1.0471109999999999</c:v>
                      </c:pt>
                      <c:pt idx="4625">
                        <c:v>1.041185</c:v>
                      </c:pt>
                      <c:pt idx="4626">
                        <c:v>1.039102</c:v>
                      </c:pt>
                      <c:pt idx="4627">
                        <c:v>1.0349839999999999</c:v>
                      </c:pt>
                      <c:pt idx="4628">
                        <c:v>1.029074</c:v>
                      </c:pt>
                      <c:pt idx="4629">
                        <c:v>1.0268740000000001</c:v>
                      </c:pt>
                      <c:pt idx="4630">
                        <c:v>1.022745</c:v>
                      </c:pt>
                      <c:pt idx="4631">
                        <c:v>1.0186489999999999</c:v>
                      </c:pt>
                      <c:pt idx="4632">
                        <c:v>1.012705</c:v>
                      </c:pt>
                      <c:pt idx="4633">
                        <c:v>1.010497</c:v>
                      </c:pt>
                      <c:pt idx="4634">
                        <c:v>1.006281</c:v>
                      </c:pt>
                      <c:pt idx="4635">
                        <c:v>1.002386</c:v>
                      </c:pt>
                      <c:pt idx="4636">
                        <c:v>0.99817020000000001</c:v>
                      </c:pt>
                      <c:pt idx="4637">
                        <c:v>0.99428850000000002</c:v>
                      </c:pt>
                      <c:pt idx="4638">
                        <c:v>0.99030169999999995</c:v>
                      </c:pt>
                      <c:pt idx="4639">
                        <c:v>0.98636500000000005</c:v>
                      </c:pt>
                      <c:pt idx="4640">
                        <c:v>0.98248570000000002</c:v>
                      </c:pt>
                      <c:pt idx="4641">
                        <c:v>0.97854260000000004</c:v>
                      </c:pt>
                      <c:pt idx="4642">
                        <c:v>0.9745374</c:v>
                      </c:pt>
                      <c:pt idx="4643">
                        <c:v>0.97062079999999995</c:v>
                      </c:pt>
                      <c:pt idx="4644">
                        <c:v>0.96668390000000004</c:v>
                      </c:pt>
                      <c:pt idx="4645">
                        <c:v>0.96267210000000003</c:v>
                      </c:pt>
                      <c:pt idx="4646">
                        <c:v>0.95876070000000002</c:v>
                      </c:pt>
                      <c:pt idx="4647">
                        <c:v>0.95408110000000002</c:v>
                      </c:pt>
                      <c:pt idx="4648">
                        <c:v>0.95094630000000002</c:v>
                      </c:pt>
                      <c:pt idx="4649">
                        <c:v>0.9467546</c:v>
                      </c:pt>
                      <c:pt idx="4650">
                        <c:v>0.94290470000000004</c:v>
                      </c:pt>
                      <c:pt idx="4651">
                        <c:v>0.93883119999999998</c:v>
                      </c:pt>
                      <c:pt idx="4652">
                        <c:v>0.93497359999999996</c:v>
                      </c:pt>
                      <c:pt idx="4653">
                        <c:v>0.93091420000000002</c:v>
                      </c:pt>
                      <c:pt idx="4654">
                        <c:v>0.92516759999999998</c:v>
                      </c:pt>
                      <c:pt idx="4655">
                        <c:v>0.92307349999999999</c:v>
                      </c:pt>
                      <c:pt idx="4656">
                        <c:v>0.91905269999999994</c:v>
                      </c:pt>
                      <c:pt idx="4657">
                        <c:v>0.91520489999999999</c:v>
                      </c:pt>
                      <c:pt idx="4658">
                        <c:v>0.91123770000000004</c:v>
                      </c:pt>
                      <c:pt idx="4659">
                        <c:v>0.9073</c:v>
                      </c:pt>
                      <c:pt idx="4660">
                        <c:v>0.903281</c:v>
                      </c:pt>
                      <c:pt idx="4661">
                        <c:v>0.89918520000000002</c:v>
                      </c:pt>
                      <c:pt idx="4662">
                        <c:v>0.90427979999999997</c:v>
                      </c:pt>
                      <c:pt idx="4663">
                        <c:v>0.92017389999999999</c:v>
                      </c:pt>
                      <c:pt idx="4664">
                        <c:v>0.95169689999999996</c:v>
                      </c:pt>
                      <c:pt idx="4665">
                        <c:v>0.96765199999999996</c:v>
                      </c:pt>
                      <c:pt idx="4666">
                        <c:v>0.98364569999999996</c:v>
                      </c:pt>
                      <c:pt idx="4667">
                        <c:v>0.99863849999999998</c:v>
                      </c:pt>
                      <c:pt idx="4668">
                        <c:v>1.015023</c:v>
                      </c:pt>
                      <c:pt idx="4669">
                        <c:v>1.0315639999999999</c:v>
                      </c:pt>
                      <c:pt idx="4670">
                        <c:v>1.048602</c:v>
                      </c:pt>
                      <c:pt idx="4671">
                        <c:v>1.0726979999999999</c:v>
                      </c:pt>
                      <c:pt idx="4672">
                        <c:v>1.0815140000000001</c:v>
                      </c:pt>
                      <c:pt idx="4673">
                        <c:v>1.0983799999999999</c:v>
                      </c:pt>
                      <c:pt idx="4674">
                        <c:v>1.114997</c:v>
                      </c:pt>
                      <c:pt idx="4675">
                        <c:v>1.131427</c:v>
                      </c:pt>
                      <c:pt idx="4676">
                        <c:v>1.1566669999999999</c:v>
                      </c:pt>
                      <c:pt idx="4677">
                        <c:v>1.176283</c:v>
                      </c:pt>
                      <c:pt idx="4678">
                        <c:v>1.173724</c:v>
                      </c:pt>
                      <c:pt idx="4679">
                        <c:v>1.173724</c:v>
                      </c:pt>
                      <c:pt idx="4680">
                        <c:v>1.173724</c:v>
                      </c:pt>
                      <c:pt idx="4681">
                        <c:v>1.173724</c:v>
                      </c:pt>
                      <c:pt idx="4682">
                        <c:v>1.173724</c:v>
                      </c:pt>
                      <c:pt idx="4683">
                        <c:v>1.173724</c:v>
                      </c:pt>
                      <c:pt idx="4684">
                        <c:v>1.173724</c:v>
                      </c:pt>
                      <c:pt idx="4685">
                        <c:v>1.173724</c:v>
                      </c:pt>
                      <c:pt idx="4686">
                        <c:v>1.173724</c:v>
                      </c:pt>
                      <c:pt idx="4687">
                        <c:v>1.173724</c:v>
                      </c:pt>
                      <c:pt idx="4688">
                        <c:v>1.173724</c:v>
                      </c:pt>
                      <c:pt idx="4689">
                        <c:v>1.173724</c:v>
                      </c:pt>
                      <c:pt idx="4690">
                        <c:v>1.173724</c:v>
                      </c:pt>
                      <c:pt idx="4691">
                        <c:v>1.173724</c:v>
                      </c:pt>
                      <c:pt idx="4692">
                        <c:v>1.173724</c:v>
                      </c:pt>
                      <c:pt idx="4693">
                        <c:v>1.173724</c:v>
                      </c:pt>
                      <c:pt idx="4694">
                        <c:v>1.173724</c:v>
                      </c:pt>
                      <c:pt idx="4695">
                        <c:v>1.173724</c:v>
                      </c:pt>
                      <c:pt idx="4696">
                        <c:v>1.173724</c:v>
                      </c:pt>
                      <c:pt idx="4697">
                        <c:v>1.173724</c:v>
                      </c:pt>
                      <c:pt idx="4698">
                        <c:v>1.173724</c:v>
                      </c:pt>
                      <c:pt idx="4699">
                        <c:v>1.173724</c:v>
                      </c:pt>
                      <c:pt idx="4700">
                        <c:v>1.173724</c:v>
                      </c:pt>
                      <c:pt idx="4701">
                        <c:v>1.173724</c:v>
                      </c:pt>
                      <c:pt idx="4702">
                        <c:v>1.173724</c:v>
                      </c:pt>
                      <c:pt idx="4703">
                        <c:v>1.173724</c:v>
                      </c:pt>
                      <c:pt idx="4704">
                        <c:v>1.173724</c:v>
                      </c:pt>
                      <c:pt idx="4705">
                        <c:v>1.173724</c:v>
                      </c:pt>
                      <c:pt idx="4706">
                        <c:v>1.173724</c:v>
                      </c:pt>
                      <c:pt idx="4707">
                        <c:v>1.173724</c:v>
                      </c:pt>
                      <c:pt idx="4708">
                        <c:v>1.173724</c:v>
                      </c:pt>
                      <c:pt idx="4709">
                        <c:v>1.173724</c:v>
                      </c:pt>
                      <c:pt idx="4710">
                        <c:v>1.173724</c:v>
                      </c:pt>
                      <c:pt idx="4711">
                        <c:v>1.173724</c:v>
                      </c:pt>
                      <c:pt idx="4712">
                        <c:v>1.173724</c:v>
                      </c:pt>
                      <c:pt idx="4713">
                        <c:v>1.173724</c:v>
                      </c:pt>
                      <c:pt idx="4714">
                        <c:v>1.173724</c:v>
                      </c:pt>
                      <c:pt idx="4715">
                        <c:v>1.173724</c:v>
                      </c:pt>
                      <c:pt idx="4716">
                        <c:v>1.173724</c:v>
                      </c:pt>
                      <c:pt idx="4717">
                        <c:v>1.173724</c:v>
                      </c:pt>
                      <c:pt idx="4718">
                        <c:v>1.173724</c:v>
                      </c:pt>
                      <c:pt idx="4719">
                        <c:v>1.173724</c:v>
                      </c:pt>
                      <c:pt idx="4720">
                        <c:v>1.173724</c:v>
                      </c:pt>
                      <c:pt idx="4721">
                        <c:v>1.173724</c:v>
                      </c:pt>
                      <c:pt idx="4722">
                        <c:v>1.173724</c:v>
                      </c:pt>
                      <c:pt idx="4723">
                        <c:v>1.173724</c:v>
                      </c:pt>
                      <c:pt idx="4724">
                        <c:v>1.173724</c:v>
                      </c:pt>
                      <c:pt idx="4725">
                        <c:v>1.173724</c:v>
                      </c:pt>
                      <c:pt idx="4726">
                        <c:v>1.173724</c:v>
                      </c:pt>
                      <c:pt idx="4727">
                        <c:v>1.173724</c:v>
                      </c:pt>
                      <c:pt idx="4728">
                        <c:v>1.173724</c:v>
                      </c:pt>
                      <c:pt idx="4729">
                        <c:v>1.173724</c:v>
                      </c:pt>
                      <c:pt idx="4730">
                        <c:v>1.173724</c:v>
                      </c:pt>
                      <c:pt idx="4731">
                        <c:v>1.173724</c:v>
                      </c:pt>
                      <c:pt idx="4732">
                        <c:v>1.173724</c:v>
                      </c:pt>
                      <c:pt idx="4733">
                        <c:v>1.173724</c:v>
                      </c:pt>
                      <c:pt idx="4734">
                        <c:v>1.173724</c:v>
                      </c:pt>
                      <c:pt idx="4735">
                        <c:v>1.173724</c:v>
                      </c:pt>
                      <c:pt idx="4736">
                        <c:v>1.173724</c:v>
                      </c:pt>
                      <c:pt idx="4737">
                        <c:v>1.173724</c:v>
                      </c:pt>
                      <c:pt idx="4738">
                        <c:v>1.173724</c:v>
                      </c:pt>
                      <c:pt idx="4739">
                        <c:v>1.173724</c:v>
                      </c:pt>
                      <c:pt idx="4740">
                        <c:v>1.173724</c:v>
                      </c:pt>
                      <c:pt idx="4741">
                        <c:v>1.173724</c:v>
                      </c:pt>
                      <c:pt idx="4742">
                        <c:v>1.173724</c:v>
                      </c:pt>
                      <c:pt idx="4743">
                        <c:v>1.173724</c:v>
                      </c:pt>
                      <c:pt idx="4744">
                        <c:v>1.173724</c:v>
                      </c:pt>
                      <c:pt idx="4745">
                        <c:v>1.173724</c:v>
                      </c:pt>
                      <c:pt idx="4746">
                        <c:v>1.173724</c:v>
                      </c:pt>
                      <c:pt idx="4747">
                        <c:v>1.173724</c:v>
                      </c:pt>
                      <c:pt idx="4748">
                        <c:v>1.173724</c:v>
                      </c:pt>
                      <c:pt idx="4749">
                        <c:v>1.173724</c:v>
                      </c:pt>
                      <c:pt idx="4750">
                        <c:v>1.173724</c:v>
                      </c:pt>
                      <c:pt idx="4751">
                        <c:v>1.173724</c:v>
                      </c:pt>
                      <c:pt idx="4752">
                        <c:v>1.173724</c:v>
                      </c:pt>
                      <c:pt idx="4753">
                        <c:v>1.173724</c:v>
                      </c:pt>
                      <c:pt idx="4754">
                        <c:v>1.173724</c:v>
                      </c:pt>
                      <c:pt idx="4755">
                        <c:v>1.173724</c:v>
                      </c:pt>
                      <c:pt idx="4756">
                        <c:v>1.173724</c:v>
                      </c:pt>
                      <c:pt idx="4757">
                        <c:v>1.173724</c:v>
                      </c:pt>
                      <c:pt idx="4758">
                        <c:v>1.173724</c:v>
                      </c:pt>
                      <c:pt idx="4759">
                        <c:v>1.173724</c:v>
                      </c:pt>
                      <c:pt idx="4760">
                        <c:v>1.173724</c:v>
                      </c:pt>
                      <c:pt idx="4761">
                        <c:v>1.173724</c:v>
                      </c:pt>
                      <c:pt idx="4762">
                        <c:v>1.173724</c:v>
                      </c:pt>
                      <c:pt idx="4763">
                        <c:v>1.173724</c:v>
                      </c:pt>
                      <c:pt idx="4764">
                        <c:v>1.173724</c:v>
                      </c:pt>
                      <c:pt idx="4765">
                        <c:v>1.173724</c:v>
                      </c:pt>
                      <c:pt idx="4766">
                        <c:v>1.173724</c:v>
                      </c:pt>
                      <c:pt idx="4767">
                        <c:v>1.173724</c:v>
                      </c:pt>
                      <c:pt idx="4768">
                        <c:v>1.173724</c:v>
                      </c:pt>
                      <c:pt idx="4769">
                        <c:v>1.173724</c:v>
                      </c:pt>
                      <c:pt idx="4770">
                        <c:v>1.173724</c:v>
                      </c:pt>
                      <c:pt idx="4771">
                        <c:v>1.173724</c:v>
                      </c:pt>
                      <c:pt idx="4772">
                        <c:v>1.173724</c:v>
                      </c:pt>
                      <c:pt idx="4773">
                        <c:v>1.173724</c:v>
                      </c:pt>
                      <c:pt idx="4774">
                        <c:v>1.173724</c:v>
                      </c:pt>
                      <c:pt idx="4775">
                        <c:v>1.173724</c:v>
                      </c:pt>
                      <c:pt idx="4776">
                        <c:v>1.173724</c:v>
                      </c:pt>
                      <c:pt idx="4777">
                        <c:v>1.173724</c:v>
                      </c:pt>
                      <c:pt idx="4778">
                        <c:v>1.173724</c:v>
                      </c:pt>
                      <c:pt idx="4779">
                        <c:v>1.173724</c:v>
                      </c:pt>
                      <c:pt idx="4780">
                        <c:v>1.173724</c:v>
                      </c:pt>
                      <c:pt idx="4781">
                        <c:v>1.173724</c:v>
                      </c:pt>
                      <c:pt idx="4782">
                        <c:v>1.173724</c:v>
                      </c:pt>
                      <c:pt idx="4783">
                        <c:v>1.173724</c:v>
                      </c:pt>
                      <c:pt idx="4784">
                        <c:v>1.173724</c:v>
                      </c:pt>
                      <c:pt idx="4785">
                        <c:v>1.173724</c:v>
                      </c:pt>
                      <c:pt idx="4786">
                        <c:v>1.173724</c:v>
                      </c:pt>
                      <c:pt idx="4787">
                        <c:v>1.173724</c:v>
                      </c:pt>
                      <c:pt idx="4788">
                        <c:v>1.173724</c:v>
                      </c:pt>
                      <c:pt idx="4789">
                        <c:v>1.173724</c:v>
                      </c:pt>
                      <c:pt idx="4790">
                        <c:v>1.173724</c:v>
                      </c:pt>
                      <c:pt idx="4791">
                        <c:v>1.173724</c:v>
                      </c:pt>
                      <c:pt idx="4792">
                        <c:v>1.173724</c:v>
                      </c:pt>
                      <c:pt idx="4793">
                        <c:v>1.173724</c:v>
                      </c:pt>
                      <c:pt idx="4794">
                        <c:v>1.173724</c:v>
                      </c:pt>
                      <c:pt idx="4795">
                        <c:v>1.173724</c:v>
                      </c:pt>
                      <c:pt idx="4796">
                        <c:v>1.173724</c:v>
                      </c:pt>
                      <c:pt idx="4797">
                        <c:v>1.173724</c:v>
                      </c:pt>
                      <c:pt idx="4798">
                        <c:v>1.173724</c:v>
                      </c:pt>
                      <c:pt idx="4799">
                        <c:v>1.173724</c:v>
                      </c:pt>
                      <c:pt idx="4800">
                        <c:v>1.173724</c:v>
                      </c:pt>
                      <c:pt idx="4801">
                        <c:v>1.173724</c:v>
                      </c:pt>
                      <c:pt idx="4802">
                        <c:v>1.173724</c:v>
                      </c:pt>
                      <c:pt idx="4803">
                        <c:v>1.173724</c:v>
                      </c:pt>
                      <c:pt idx="4804">
                        <c:v>1.173724</c:v>
                      </c:pt>
                      <c:pt idx="4805">
                        <c:v>1.173724</c:v>
                      </c:pt>
                      <c:pt idx="4806">
                        <c:v>1.173724</c:v>
                      </c:pt>
                      <c:pt idx="4807">
                        <c:v>1.173724</c:v>
                      </c:pt>
                      <c:pt idx="4808">
                        <c:v>1.173724</c:v>
                      </c:pt>
                      <c:pt idx="4809">
                        <c:v>1.173724</c:v>
                      </c:pt>
                      <c:pt idx="4810">
                        <c:v>1.173724</c:v>
                      </c:pt>
                      <c:pt idx="4811">
                        <c:v>1.173724</c:v>
                      </c:pt>
                      <c:pt idx="4812">
                        <c:v>1.173724</c:v>
                      </c:pt>
                      <c:pt idx="4813">
                        <c:v>1.173724</c:v>
                      </c:pt>
                      <c:pt idx="4814">
                        <c:v>1.173724</c:v>
                      </c:pt>
                      <c:pt idx="4815">
                        <c:v>1.173724</c:v>
                      </c:pt>
                      <c:pt idx="4816">
                        <c:v>1.173724</c:v>
                      </c:pt>
                      <c:pt idx="4817">
                        <c:v>1.173724</c:v>
                      </c:pt>
                      <c:pt idx="4818">
                        <c:v>1.173724</c:v>
                      </c:pt>
                      <c:pt idx="4819">
                        <c:v>1.173724</c:v>
                      </c:pt>
                      <c:pt idx="4820">
                        <c:v>1.173724</c:v>
                      </c:pt>
                      <c:pt idx="4821">
                        <c:v>1.173724</c:v>
                      </c:pt>
                      <c:pt idx="4822">
                        <c:v>1.173724</c:v>
                      </c:pt>
                      <c:pt idx="4823">
                        <c:v>1.173724</c:v>
                      </c:pt>
                      <c:pt idx="4824">
                        <c:v>1.173724</c:v>
                      </c:pt>
                      <c:pt idx="4825">
                        <c:v>1.173724</c:v>
                      </c:pt>
                      <c:pt idx="4826">
                        <c:v>1.173724</c:v>
                      </c:pt>
                      <c:pt idx="4827">
                        <c:v>1.173724</c:v>
                      </c:pt>
                      <c:pt idx="4828">
                        <c:v>1.173724</c:v>
                      </c:pt>
                      <c:pt idx="4829">
                        <c:v>1.173724</c:v>
                      </c:pt>
                      <c:pt idx="4830">
                        <c:v>1.173724</c:v>
                      </c:pt>
                      <c:pt idx="4831">
                        <c:v>1.173724</c:v>
                      </c:pt>
                      <c:pt idx="4832">
                        <c:v>1.173724</c:v>
                      </c:pt>
                      <c:pt idx="4833">
                        <c:v>1.173724</c:v>
                      </c:pt>
                      <c:pt idx="4834">
                        <c:v>1.173724</c:v>
                      </c:pt>
                      <c:pt idx="4835">
                        <c:v>1.173724</c:v>
                      </c:pt>
                      <c:pt idx="4836">
                        <c:v>1.173724</c:v>
                      </c:pt>
                      <c:pt idx="4837">
                        <c:v>1.173724</c:v>
                      </c:pt>
                      <c:pt idx="4838">
                        <c:v>1.173724</c:v>
                      </c:pt>
                      <c:pt idx="4839">
                        <c:v>1.173724</c:v>
                      </c:pt>
                      <c:pt idx="4840">
                        <c:v>1.173724</c:v>
                      </c:pt>
                      <c:pt idx="4841">
                        <c:v>1.173724</c:v>
                      </c:pt>
                      <c:pt idx="4842">
                        <c:v>1.173724</c:v>
                      </c:pt>
                      <c:pt idx="4843">
                        <c:v>1.173724</c:v>
                      </c:pt>
                      <c:pt idx="4844">
                        <c:v>1.173724</c:v>
                      </c:pt>
                      <c:pt idx="4845">
                        <c:v>1.173724</c:v>
                      </c:pt>
                      <c:pt idx="4846">
                        <c:v>1.173724</c:v>
                      </c:pt>
                      <c:pt idx="4847">
                        <c:v>1.173724</c:v>
                      </c:pt>
                      <c:pt idx="4848">
                        <c:v>1.173724</c:v>
                      </c:pt>
                      <c:pt idx="4849">
                        <c:v>1.173724</c:v>
                      </c:pt>
                      <c:pt idx="4850">
                        <c:v>1.173724</c:v>
                      </c:pt>
                      <c:pt idx="4851">
                        <c:v>1.173724</c:v>
                      </c:pt>
                      <c:pt idx="4852">
                        <c:v>1.173724</c:v>
                      </c:pt>
                      <c:pt idx="4853">
                        <c:v>1.173724</c:v>
                      </c:pt>
                      <c:pt idx="4854">
                        <c:v>1.173724</c:v>
                      </c:pt>
                      <c:pt idx="4855">
                        <c:v>1.173724</c:v>
                      </c:pt>
                      <c:pt idx="4856">
                        <c:v>1.173724</c:v>
                      </c:pt>
                      <c:pt idx="4857">
                        <c:v>1.173724</c:v>
                      </c:pt>
                      <c:pt idx="4858">
                        <c:v>1.173724</c:v>
                      </c:pt>
                      <c:pt idx="4859">
                        <c:v>1.173724</c:v>
                      </c:pt>
                      <c:pt idx="4860">
                        <c:v>1.173724</c:v>
                      </c:pt>
                      <c:pt idx="4861">
                        <c:v>1.173724</c:v>
                      </c:pt>
                      <c:pt idx="4862">
                        <c:v>1.173724</c:v>
                      </c:pt>
                      <c:pt idx="4863">
                        <c:v>1.173724</c:v>
                      </c:pt>
                      <c:pt idx="4864">
                        <c:v>1.173724</c:v>
                      </c:pt>
                      <c:pt idx="4865">
                        <c:v>1.173724</c:v>
                      </c:pt>
                      <c:pt idx="4866">
                        <c:v>1.173724</c:v>
                      </c:pt>
                      <c:pt idx="4867">
                        <c:v>1.173724</c:v>
                      </c:pt>
                      <c:pt idx="4868">
                        <c:v>1.173724</c:v>
                      </c:pt>
                      <c:pt idx="4869">
                        <c:v>1.173724</c:v>
                      </c:pt>
                      <c:pt idx="4870">
                        <c:v>1.173724</c:v>
                      </c:pt>
                      <c:pt idx="4871">
                        <c:v>1.173724</c:v>
                      </c:pt>
                      <c:pt idx="4872">
                        <c:v>1.173724</c:v>
                      </c:pt>
                      <c:pt idx="4873">
                        <c:v>1.173724</c:v>
                      </c:pt>
                      <c:pt idx="4874">
                        <c:v>1.173724</c:v>
                      </c:pt>
                      <c:pt idx="4875">
                        <c:v>1.173724</c:v>
                      </c:pt>
                      <c:pt idx="4876">
                        <c:v>1.173724</c:v>
                      </c:pt>
                      <c:pt idx="4877">
                        <c:v>1.173724</c:v>
                      </c:pt>
                      <c:pt idx="4878">
                        <c:v>1.173724</c:v>
                      </c:pt>
                      <c:pt idx="4879">
                        <c:v>1.173724</c:v>
                      </c:pt>
                      <c:pt idx="4880">
                        <c:v>1.173724</c:v>
                      </c:pt>
                      <c:pt idx="4881">
                        <c:v>1.173724</c:v>
                      </c:pt>
                      <c:pt idx="4882">
                        <c:v>1.173724</c:v>
                      </c:pt>
                      <c:pt idx="4883">
                        <c:v>1.173724</c:v>
                      </c:pt>
                      <c:pt idx="4884">
                        <c:v>1.173724</c:v>
                      </c:pt>
                      <c:pt idx="4885">
                        <c:v>1.173724</c:v>
                      </c:pt>
                      <c:pt idx="4886">
                        <c:v>1.173724</c:v>
                      </c:pt>
                      <c:pt idx="4887">
                        <c:v>1.173724</c:v>
                      </c:pt>
                      <c:pt idx="4888">
                        <c:v>1.173724</c:v>
                      </c:pt>
                      <c:pt idx="4889">
                        <c:v>1.173724</c:v>
                      </c:pt>
                      <c:pt idx="4890">
                        <c:v>1.173724</c:v>
                      </c:pt>
                      <c:pt idx="4891">
                        <c:v>1.173724</c:v>
                      </c:pt>
                      <c:pt idx="4892">
                        <c:v>1.173724</c:v>
                      </c:pt>
                      <c:pt idx="4893">
                        <c:v>1.173724</c:v>
                      </c:pt>
                      <c:pt idx="4894">
                        <c:v>1.173724</c:v>
                      </c:pt>
                      <c:pt idx="4895">
                        <c:v>1.173724</c:v>
                      </c:pt>
                      <c:pt idx="4896">
                        <c:v>1.173724</c:v>
                      </c:pt>
                      <c:pt idx="4897">
                        <c:v>1.173724</c:v>
                      </c:pt>
                      <c:pt idx="4898">
                        <c:v>1.173724</c:v>
                      </c:pt>
                      <c:pt idx="4899">
                        <c:v>1.173724</c:v>
                      </c:pt>
                      <c:pt idx="4900">
                        <c:v>1.173724</c:v>
                      </c:pt>
                      <c:pt idx="4901">
                        <c:v>1.173724</c:v>
                      </c:pt>
                      <c:pt idx="4902">
                        <c:v>1.173724</c:v>
                      </c:pt>
                      <c:pt idx="4903">
                        <c:v>1.173724</c:v>
                      </c:pt>
                      <c:pt idx="4904">
                        <c:v>1.173724</c:v>
                      </c:pt>
                      <c:pt idx="4905">
                        <c:v>1.173724</c:v>
                      </c:pt>
                      <c:pt idx="4906">
                        <c:v>1.173724</c:v>
                      </c:pt>
                      <c:pt idx="4907">
                        <c:v>1.173724</c:v>
                      </c:pt>
                      <c:pt idx="4908">
                        <c:v>1.173724</c:v>
                      </c:pt>
                      <c:pt idx="4909">
                        <c:v>1.173724</c:v>
                      </c:pt>
                      <c:pt idx="4910">
                        <c:v>1.173724</c:v>
                      </c:pt>
                      <c:pt idx="4911">
                        <c:v>1.173724</c:v>
                      </c:pt>
                      <c:pt idx="4912">
                        <c:v>1.173724</c:v>
                      </c:pt>
                      <c:pt idx="4913">
                        <c:v>1.173724</c:v>
                      </c:pt>
                      <c:pt idx="4914">
                        <c:v>1.173724</c:v>
                      </c:pt>
                      <c:pt idx="4915">
                        <c:v>1.173724</c:v>
                      </c:pt>
                      <c:pt idx="4916">
                        <c:v>1.173724</c:v>
                      </c:pt>
                      <c:pt idx="4917">
                        <c:v>1.173724</c:v>
                      </c:pt>
                      <c:pt idx="4918">
                        <c:v>1.173724</c:v>
                      </c:pt>
                      <c:pt idx="4919">
                        <c:v>1.173724</c:v>
                      </c:pt>
                      <c:pt idx="4920">
                        <c:v>1.173724</c:v>
                      </c:pt>
                      <c:pt idx="4921">
                        <c:v>1.173724</c:v>
                      </c:pt>
                      <c:pt idx="4922">
                        <c:v>1.173724</c:v>
                      </c:pt>
                      <c:pt idx="4923">
                        <c:v>1.173724</c:v>
                      </c:pt>
                      <c:pt idx="4924">
                        <c:v>1.173724</c:v>
                      </c:pt>
                      <c:pt idx="4925">
                        <c:v>1.173724</c:v>
                      </c:pt>
                      <c:pt idx="4926">
                        <c:v>1.173724</c:v>
                      </c:pt>
                      <c:pt idx="4927">
                        <c:v>1.173724</c:v>
                      </c:pt>
                      <c:pt idx="4928">
                        <c:v>1.1401060000000001</c:v>
                      </c:pt>
                      <c:pt idx="4929">
                        <c:v>1.107761</c:v>
                      </c:pt>
                      <c:pt idx="4930">
                        <c:v>1.0733950000000001</c:v>
                      </c:pt>
                      <c:pt idx="4931">
                        <c:v>1.039974</c:v>
                      </c:pt>
                      <c:pt idx="4932">
                        <c:v>1.006588</c:v>
                      </c:pt>
                      <c:pt idx="4933">
                        <c:v>0.97263060000000001</c:v>
                      </c:pt>
                      <c:pt idx="4934">
                        <c:v>0.93756119999999998</c:v>
                      </c:pt>
                      <c:pt idx="4935">
                        <c:v>0.90455580000000002</c:v>
                      </c:pt>
                      <c:pt idx="4936">
                        <c:v>0.86978979999999995</c:v>
                      </c:pt>
                      <c:pt idx="4937">
                        <c:v>0.83595129999999995</c:v>
                      </c:pt>
                      <c:pt idx="4938">
                        <c:v>0.80169780000000002</c:v>
                      </c:pt>
                      <c:pt idx="4939">
                        <c:v>0.75473469999999998</c:v>
                      </c:pt>
                      <c:pt idx="4940">
                        <c:v>0.73740439999999996</c:v>
                      </c:pt>
                      <c:pt idx="4941">
                        <c:v>0.70612600000000003</c:v>
                      </c:pt>
                      <c:pt idx="4942">
                        <c:v>0.67527680000000001</c:v>
                      </c:pt>
                      <c:pt idx="4943">
                        <c:v>0.64635739999999997</c:v>
                      </c:pt>
                      <c:pt idx="4944">
                        <c:v>0.60452320000000004</c:v>
                      </c:pt>
                      <c:pt idx="4945">
                        <c:v>0.5894585</c:v>
                      </c:pt>
                      <c:pt idx="4946">
                        <c:v>0.56130210000000003</c:v>
                      </c:pt>
                      <c:pt idx="4947">
                        <c:v>0.5321553</c:v>
                      </c:pt>
                      <c:pt idx="4948">
                        <c:v>0.49055110000000002</c:v>
                      </c:pt>
                      <c:pt idx="4949">
                        <c:v>0.47598220000000002</c:v>
                      </c:pt>
                      <c:pt idx="4950">
                        <c:v>0.44849889999999998</c:v>
                      </c:pt>
                      <c:pt idx="4951">
                        <c:v>0.42153940000000001</c:v>
                      </c:pt>
                      <c:pt idx="4952">
                        <c:v>0.40804380000000001</c:v>
                      </c:pt>
                      <c:pt idx="4953">
                        <c:v>0.39933229999999997</c:v>
                      </c:pt>
                      <c:pt idx="4954">
                        <c:v>0.39687670000000003</c:v>
                      </c:pt>
                      <c:pt idx="4955">
                        <c:v>0.39189230000000003</c:v>
                      </c:pt>
                      <c:pt idx="4956">
                        <c:v>0.38715280000000002</c:v>
                      </c:pt>
                      <c:pt idx="4957">
                        <c:v>0.38209860000000001</c:v>
                      </c:pt>
                      <c:pt idx="4958">
                        <c:v>0.37474560000000001</c:v>
                      </c:pt>
                      <c:pt idx="4959">
                        <c:v>0.37226480000000001</c:v>
                      </c:pt>
                      <c:pt idx="4960">
                        <c:v>0.35946800000000001</c:v>
                      </c:pt>
                      <c:pt idx="4961">
                        <c:v>0.35492849999999998</c:v>
                      </c:pt>
                      <c:pt idx="4962">
                        <c:v>0.34627370000000002</c:v>
                      </c:pt>
                      <c:pt idx="4963">
                        <c:v>0.34329749999999998</c:v>
                      </c:pt>
                      <c:pt idx="4964">
                        <c:v>0.33366669999999998</c:v>
                      </c:pt>
                      <c:pt idx="4965">
                        <c:v>0.32954240000000001</c:v>
                      </c:pt>
                      <c:pt idx="4966">
                        <c:v>0.3180404</c:v>
                      </c:pt>
                      <c:pt idx="4967">
                        <c:v>0.31008780000000002</c:v>
                      </c:pt>
                      <c:pt idx="4968">
                        <c:v>0.30085669999999998</c:v>
                      </c:pt>
                      <c:pt idx="4969">
                        <c:v>0.29029450000000001</c:v>
                      </c:pt>
                      <c:pt idx="4970">
                        <c:v>0.27979710000000002</c:v>
                      </c:pt>
                      <c:pt idx="4971">
                        <c:v>0.26927610000000002</c:v>
                      </c:pt>
                      <c:pt idx="4972">
                        <c:v>0.19742670000000001</c:v>
                      </c:pt>
                      <c:pt idx="4973">
                        <c:v>0.1592925</c:v>
                      </c:pt>
                      <c:pt idx="4974">
                        <c:v>0.12195209999999999</c:v>
                      </c:pt>
                      <c:pt idx="4975">
                        <c:v>8.0266939999999995E-2</c:v>
                      </c:pt>
                      <c:pt idx="4976">
                        <c:v>1.9191759999999999E-2</c:v>
                      </c:pt>
                      <c:pt idx="4977">
                        <c:v>1.547159E-3</c:v>
                      </c:pt>
                      <c:pt idx="4978">
                        <c:v>4.0023780000000002E-2</c:v>
                      </c:pt>
                      <c:pt idx="4979">
                        <c:v>8.1399349999999995E-2</c:v>
                      </c:pt>
                      <c:pt idx="4980">
                        <c:v>0.1283405</c:v>
                      </c:pt>
                      <c:pt idx="4981">
                        <c:v>0.20011480000000001</c:v>
                      </c:pt>
                      <c:pt idx="4982">
                        <c:v>0.22555030000000001</c:v>
                      </c:pt>
                      <c:pt idx="4983">
                        <c:v>0.27717399999999998</c:v>
                      </c:pt>
                      <c:pt idx="4984">
                        <c:v>0.32710879999999998</c:v>
                      </c:pt>
                      <c:pt idx="4985">
                        <c:v>0.38182199999999999</c:v>
                      </c:pt>
                      <c:pt idx="4986">
                        <c:v>0.43560470000000001</c:v>
                      </c:pt>
                      <c:pt idx="4987">
                        <c:v>0.48994929999999998</c:v>
                      </c:pt>
                      <c:pt idx="4988">
                        <c:v>0.54592010000000002</c:v>
                      </c:pt>
                      <c:pt idx="4989">
                        <c:v>0.60004999999999997</c:v>
                      </c:pt>
                      <c:pt idx="4990">
                        <c:v>0.65402760000000004</c:v>
                      </c:pt>
                      <c:pt idx="4991">
                        <c:v>0.70772610000000002</c:v>
                      </c:pt>
                      <c:pt idx="4992">
                        <c:v>0.76264739999999998</c:v>
                      </c:pt>
                      <c:pt idx="4993">
                        <c:v>0.81759289999999996</c:v>
                      </c:pt>
                      <c:pt idx="4994">
                        <c:v>0.87187060000000005</c:v>
                      </c:pt>
                      <c:pt idx="4995">
                        <c:v>0.92947800000000003</c:v>
                      </c:pt>
                      <c:pt idx="4996">
                        <c:v>0.98397889999999999</c:v>
                      </c:pt>
                      <c:pt idx="4997">
                        <c:v>1.0366340000000001</c:v>
                      </c:pt>
                      <c:pt idx="4998">
                        <c:v>1.093054</c:v>
                      </c:pt>
                      <c:pt idx="4999">
                        <c:v>1.1503099999999999</c:v>
                      </c:pt>
                      <c:pt idx="5000">
                        <c:v>1.2041489999999999</c:v>
                      </c:pt>
                      <c:pt idx="5001">
                        <c:v>1.2587740000000001</c:v>
                      </c:pt>
                      <c:pt idx="5002">
                        <c:v>1.3148409999999999</c:v>
                      </c:pt>
                      <c:pt idx="5003">
                        <c:v>1.382639</c:v>
                      </c:pt>
                      <c:pt idx="5004">
                        <c:v>1.4624699999999999</c:v>
                      </c:pt>
                      <c:pt idx="5005">
                        <c:v>1.547963</c:v>
                      </c:pt>
                      <c:pt idx="5006">
                        <c:v>1.5970200000000001</c:v>
                      </c:pt>
                      <c:pt idx="5007">
                        <c:v>1.64863</c:v>
                      </c:pt>
                      <c:pt idx="5008">
                        <c:v>1.7025170000000001</c:v>
                      </c:pt>
                      <c:pt idx="5009">
                        <c:v>1.7584470000000001</c:v>
                      </c:pt>
                      <c:pt idx="5010">
                        <c:v>1.814282</c:v>
                      </c:pt>
                      <c:pt idx="5011">
                        <c:v>1.8960079999999999</c:v>
                      </c:pt>
                      <c:pt idx="5012">
                        <c:v>1.924652</c:v>
                      </c:pt>
                      <c:pt idx="5013">
                        <c:v>1.9811810000000001</c:v>
                      </c:pt>
                      <c:pt idx="5014">
                        <c:v>2.036562</c:v>
                      </c:pt>
                      <c:pt idx="5015">
                        <c:v>2.0973320000000002</c:v>
                      </c:pt>
                      <c:pt idx="5016">
                        <c:v>2.1579290000000002</c:v>
                      </c:pt>
                      <c:pt idx="5017">
                        <c:v>2.2226620000000001</c:v>
                      </c:pt>
                      <c:pt idx="5018">
                        <c:v>2.282213</c:v>
                      </c:pt>
                      <c:pt idx="5019">
                        <c:v>2.282213</c:v>
                      </c:pt>
                      <c:pt idx="5020">
                        <c:v>2.282213</c:v>
                      </c:pt>
                      <c:pt idx="5021">
                        <c:v>2.282213</c:v>
                      </c:pt>
                      <c:pt idx="5022">
                        <c:v>2.282213</c:v>
                      </c:pt>
                      <c:pt idx="5023">
                        <c:v>2.282213</c:v>
                      </c:pt>
                      <c:pt idx="5024">
                        <c:v>2.282213</c:v>
                      </c:pt>
                      <c:pt idx="5025">
                        <c:v>2.282213</c:v>
                      </c:pt>
                      <c:pt idx="5026">
                        <c:v>2.282213</c:v>
                      </c:pt>
                      <c:pt idx="5027">
                        <c:v>2.282213</c:v>
                      </c:pt>
                      <c:pt idx="5028">
                        <c:v>2.282213</c:v>
                      </c:pt>
                      <c:pt idx="5029">
                        <c:v>2.282213</c:v>
                      </c:pt>
                      <c:pt idx="5030">
                        <c:v>2.282213</c:v>
                      </c:pt>
                      <c:pt idx="5031">
                        <c:v>2.282213</c:v>
                      </c:pt>
                      <c:pt idx="5032">
                        <c:v>2.282213</c:v>
                      </c:pt>
                      <c:pt idx="5033">
                        <c:v>2.282213</c:v>
                      </c:pt>
                      <c:pt idx="5034">
                        <c:v>2.282213</c:v>
                      </c:pt>
                      <c:pt idx="5035">
                        <c:v>2.282213</c:v>
                      </c:pt>
                      <c:pt idx="5036">
                        <c:v>2.282213</c:v>
                      </c:pt>
                      <c:pt idx="5037">
                        <c:v>2.282213</c:v>
                      </c:pt>
                      <c:pt idx="5038">
                        <c:v>2.282213</c:v>
                      </c:pt>
                      <c:pt idx="5039">
                        <c:v>2.282213</c:v>
                      </c:pt>
                      <c:pt idx="5040">
                        <c:v>2.282213</c:v>
                      </c:pt>
                      <c:pt idx="5041">
                        <c:v>2.282213</c:v>
                      </c:pt>
                      <c:pt idx="5042">
                        <c:v>2.282213</c:v>
                      </c:pt>
                      <c:pt idx="5043">
                        <c:v>2.282213</c:v>
                      </c:pt>
                      <c:pt idx="5044">
                        <c:v>2.282213</c:v>
                      </c:pt>
                      <c:pt idx="5045">
                        <c:v>2.282213</c:v>
                      </c:pt>
                      <c:pt idx="5046">
                        <c:v>2.282213</c:v>
                      </c:pt>
                      <c:pt idx="5047">
                        <c:v>2.282213</c:v>
                      </c:pt>
                      <c:pt idx="5048">
                        <c:v>2.282213</c:v>
                      </c:pt>
                      <c:pt idx="5049">
                        <c:v>2.282213</c:v>
                      </c:pt>
                      <c:pt idx="5050">
                        <c:v>2.282213</c:v>
                      </c:pt>
                      <c:pt idx="5051">
                        <c:v>2.282213</c:v>
                      </c:pt>
                      <c:pt idx="5052">
                        <c:v>2.282213</c:v>
                      </c:pt>
                      <c:pt idx="5053">
                        <c:v>2.282213</c:v>
                      </c:pt>
                      <c:pt idx="5054">
                        <c:v>2.282213</c:v>
                      </c:pt>
                      <c:pt idx="5055">
                        <c:v>2.282213</c:v>
                      </c:pt>
                      <c:pt idx="5056">
                        <c:v>2.282213</c:v>
                      </c:pt>
                      <c:pt idx="5057">
                        <c:v>2.282213</c:v>
                      </c:pt>
                      <c:pt idx="5058">
                        <c:v>2.282213</c:v>
                      </c:pt>
                      <c:pt idx="5059">
                        <c:v>2.282213</c:v>
                      </c:pt>
                      <c:pt idx="5060">
                        <c:v>2.3228279999999999</c:v>
                      </c:pt>
                      <c:pt idx="5061">
                        <c:v>2.360938</c:v>
                      </c:pt>
                      <c:pt idx="5062">
                        <c:v>2.4008389999999999</c:v>
                      </c:pt>
                      <c:pt idx="5063">
                        <c:v>2.439886</c:v>
                      </c:pt>
                      <c:pt idx="5064">
                        <c:v>2.4785889999999999</c:v>
                      </c:pt>
                      <c:pt idx="5065">
                        <c:v>2.5179109999999998</c:v>
                      </c:pt>
                      <c:pt idx="5066">
                        <c:v>2.5575070000000002</c:v>
                      </c:pt>
                      <c:pt idx="5067">
                        <c:v>2.5961120000000002</c:v>
                      </c:pt>
                      <c:pt idx="5068">
                        <c:v>2.6347049999999999</c:v>
                      </c:pt>
                      <c:pt idx="5069">
                        <c:v>2.6760869999999999</c:v>
                      </c:pt>
                      <c:pt idx="5070">
                        <c:v>2.713724</c:v>
                      </c:pt>
                      <c:pt idx="5071">
                        <c:v>2.7702260000000001</c:v>
                      </c:pt>
                      <c:pt idx="5072">
                        <c:v>2.7915399999999999</c:v>
                      </c:pt>
                      <c:pt idx="5073">
                        <c:v>2.8317329999999998</c:v>
                      </c:pt>
                      <c:pt idx="5074">
                        <c:v>2.8703720000000001</c:v>
                      </c:pt>
                      <c:pt idx="5075">
                        <c:v>2.909986</c:v>
                      </c:pt>
                      <c:pt idx="5076">
                        <c:v>2.948118</c:v>
                      </c:pt>
                      <c:pt idx="5077">
                        <c:v>2.9879129999999998</c:v>
                      </c:pt>
                      <c:pt idx="5078">
                        <c:v>3.0464760000000002</c:v>
                      </c:pt>
                      <c:pt idx="5079">
                        <c:v>3.0652300000000001</c:v>
                      </c:pt>
                      <c:pt idx="5080">
                        <c:v>3.1076269999999999</c:v>
                      </c:pt>
                      <c:pt idx="5081">
                        <c:v>3.1447470000000002</c:v>
                      </c:pt>
                      <c:pt idx="5082">
                        <c:v>3.1843689999999998</c:v>
                      </c:pt>
                      <c:pt idx="5083">
                        <c:v>3.2267869999999998</c:v>
                      </c:pt>
                      <c:pt idx="5084">
                        <c:v>3.2681900000000002</c:v>
                      </c:pt>
                      <c:pt idx="5085">
                        <c:v>3.3118110000000001</c:v>
                      </c:pt>
                      <c:pt idx="5086">
                        <c:v>3.3585280000000002</c:v>
                      </c:pt>
                      <c:pt idx="5087">
                        <c:v>3.4249909999999999</c:v>
                      </c:pt>
                      <c:pt idx="5088">
                        <c:v>3.4490660000000002</c:v>
                      </c:pt>
                      <c:pt idx="5089">
                        <c:v>3.5156550000000002</c:v>
                      </c:pt>
                      <c:pt idx="5090">
                        <c:v>3.5394570000000001</c:v>
                      </c:pt>
                      <c:pt idx="5091">
                        <c:v>3.5879249999999998</c:v>
                      </c:pt>
                      <c:pt idx="5092">
                        <c:v>3.6355810000000002</c:v>
                      </c:pt>
                      <c:pt idx="5093">
                        <c:v>3.6933560000000001</c:v>
                      </c:pt>
                      <c:pt idx="5094">
                        <c:v>3.743061</c:v>
                      </c:pt>
                      <c:pt idx="5095">
                        <c:v>3.743061</c:v>
                      </c:pt>
                      <c:pt idx="5096">
                        <c:v>3.743061</c:v>
                      </c:pt>
                      <c:pt idx="5097">
                        <c:v>3.743061</c:v>
                      </c:pt>
                      <c:pt idx="5098">
                        <c:v>3.743061</c:v>
                      </c:pt>
                      <c:pt idx="5099">
                        <c:v>3.743061</c:v>
                      </c:pt>
                      <c:pt idx="5100">
                        <c:v>3.743061</c:v>
                      </c:pt>
                      <c:pt idx="5101">
                        <c:v>3.743061</c:v>
                      </c:pt>
                      <c:pt idx="5102">
                        <c:v>3.743061</c:v>
                      </c:pt>
                      <c:pt idx="5103">
                        <c:v>3.743061</c:v>
                      </c:pt>
                      <c:pt idx="5104">
                        <c:v>3.743061</c:v>
                      </c:pt>
                      <c:pt idx="5105">
                        <c:v>3.743061</c:v>
                      </c:pt>
                      <c:pt idx="5106">
                        <c:v>3.743061</c:v>
                      </c:pt>
                      <c:pt idx="5107">
                        <c:v>3.743061</c:v>
                      </c:pt>
                      <c:pt idx="5108">
                        <c:v>3.743061</c:v>
                      </c:pt>
                      <c:pt idx="5109">
                        <c:v>3.743061</c:v>
                      </c:pt>
                      <c:pt idx="5110">
                        <c:v>3.743061</c:v>
                      </c:pt>
                      <c:pt idx="5111">
                        <c:v>3.743061</c:v>
                      </c:pt>
                      <c:pt idx="5112">
                        <c:v>3.743061</c:v>
                      </c:pt>
                      <c:pt idx="5113">
                        <c:v>3.743061</c:v>
                      </c:pt>
                      <c:pt idx="5114">
                        <c:v>3.743061</c:v>
                      </c:pt>
                      <c:pt idx="5115">
                        <c:v>3.743061</c:v>
                      </c:pt>
                      <c:pt idx="5116">
                        <c:v>3.743061</c:v>
                      </c:pt>
                      <c:pt idx="5117">
                        <c:v>3.743061</c:v>
                      </c:pt>
                      <c:pt idx="5118">
                        <c:v>3.743061</c:v>
                      </c:pt>
                      <c:pt idx="5119">
                        <c:v>3.743061</c:v>
                      </c:pt>
                      <c:pt idx="5120">
                        <c:v>3.743061</c:v>
                      </c:pt>
                      <c:pt idx="5121">
                        <c:v>3.743061</c:v>
                      </c:pt>
                      <c:pt idx="5122">
                        <c:v>3.743061</c:v>
                      </c:pt>
                      <c:pt idx="5123">
                        <c:v>3.743061</c:v>
                      </c:pt>
                      <c:pt idx="5124">
                        <c:v>3.743061</c:v>
                      </c:pt>
                      <c:pt idx="5125">
                        <c:v>3.743061</c:v>
                      </c:pt>
                      <c:pt idx="5126">
                        <c:v>3.743061</c:v>
                      </c:pt>
                      <c:pt idx="5127">
                        <c:v>3.743061</c:v>
                      </c:pt>
                      <c:pt idx="5128">
                        <c:v>3.743061</c:v>
                      </c:pt>
                      <c:pt idx="5129">
                        <c:v>3.743061</c:v>
                      </c:pt>
                      <c:pt idx="5130">
                        <c:v>3.743061</c:v>
                      </c:pt>
                      <c:pt idx="5131">
                        <c:v>3.743061</c:v>
                      </c:pt>
                      <c:pt idx="5132">
                        <c:v>3.743061</c:v>
                      </c:pt>
                      <c:pt idx="5133">
                        <c:v>3.743061</c:v>
                      </c:pt>
                      <c:pt idx="5134">
                        <c:v>3.743061</c:v>
                      </c:pt>
                      <c:pt idx="5135">
                        <c:v>3.743061</c:v>
                      </c:pt>
                      <c:pt idx="5136">
                        <c:v>3.743061</c:v>
                      </c:pt>
                      <c:pt idx="5137">
                        <c:v>3.743061</c:v>
                      </c:pt>
                      <c:pt idx="5138">
                        <c:v>3.743061</c:v>
                      </c:pt>
                      <c:pt idx="5139">
                        <c:v>3.743061</c:v>
                      </c:pt>
                      <c:pt idx="5140">
                        <c:v>3.743061</c:v>
                      </c:pt>
                      <c:pt idx="5141">
                        <c:v>3.743061</c:v>
                      </c:pt>
                      <c:pt idx="5142">
                        <c:v>3.743061</c:v>
                      </c:pt>
                      <c:pt idx="5143">
                        <c:v>3.743061</c:v>
                      </c:pt>
                      <c:pt idx="5144">
                        <c:v>3.743061</c:v>
                      </c:pt>
                      <c:pt idx="5145">
                        <c:v>3.743061</c:v>
                      </c:pt>
                      <c:pt idx="5146">
                        <c:v>3.743061</c:v>
                      </c:pt>
                      <c:pt idx="5147">
                        <c:v>3.743061</c:v>
                      </c:pt>
                      <c:pt idx="5148">
                        <c:v>3.743061</c:v>
                      </c:pt>
                      <c:pt idx="5149">
                        <c:v>3.743061</c:v>
                      </c:pt>
                      <c:pt idx="5150">
                        <c:v>3.743061</c:v>
                      </c:pt>
                      <c:pt idx="5151">
                        <c:v>3.743061</c:v>
                      </c:pt>
                      <c:pt idx="5152">
                        <c:v>3.743061</c:v>
                      </c:pt>
                      <c:pt idx="5153">
                        <c:v>3.743061</c:v>
                      </c:pt>
                      <c:pt idx="5154">
                        <c:v>3.743061</c:v>
                      </c:pt>
                      <c:pt idx="5155">
                        <c:v>3.743061</c:v>
                      </c:pt>
                      <c:pt idx="5156">
                        <c:v>3.743061</c:v>
                      </c:pt>
                      <c:pt idx="5157">
                        <c:v>3.743061</c:v>
                      </c:pt>
                      <c:pt idx="5158">
                        <c:v>3.743061</c:v>
                      </c:pt>
                      <c:pt idx="5159">
                        <c:v>3.743061</c:v>
                      </c:pt>
                      <c:pt idx="5160">
                        <c:v>3.743061</c:v>
                      </c:pt>
                      <c:pt idx="5161">
                        <c:v>3.743061</c:v>
                      </c:pt>
                      <c:pt idx="5162">
                        <c:v>3.743061</c:v>
                      </c:pt>
                      <c:pt idx="5163">
                        <c:v>3.743061</c:v>
                      </c:pt>
                      <c:pt idx="5164">
                        <c:v>3.743061</c:v>
                      </c:pt>
                      <c:pt idx="5165">
                        <c:v>3.743061</c:v>
                      </c:pt>
                      <c:pt idx="5166">
                        <c:v>3.743061</c:v>
                      </c:pt>
                      <c:pt idx="5167">
                        <c:v>3.743061</c:v>
                      </c:pt>
                      <c:pt idx="5168">
                        <c:v>3.743061</c:v>
                      </c:pt>
                      <c:pt idx="5169">
                        <c:v>3.743061</c:v>
                      </c:pt>
                      <c:pt idx="5170">
                        <c:v>3.743061</c:v>
                      </c:pt>
                      <c:pt idx="5171">
                        <c:v>3.743061</c:v>
                      </c:pt>
                      <c:pt idx="5172">
                        <c:v>3.743061</c:v>
                      </c:pt>
                      <c:pt idx="5173">
                        <c:v>3.743061</c:v>
                      </c:pt>
                      <c:pt idx="5174">
                        <c:v>3.743061</c:v>
                      </c:pt>
                      <c:pt idx="5175">
                        <c:v>3.743061</c:v>
                      </c:pt>
                      <c:pt idx="5176">
                        <c:v>3.743061</c:v>
                      </c:pt>
                      <c:pt idx="5177">
                        <c:v>3.743061</c:v>
                      </c:pt>
                      <c:pt idx="5178">
                        <c:v>3.743061</c:v>
                      </c:pt>
                      <c:pt idx="5179">
                        <c:v>3.743061</c:v>
                      </c:pt>
                      <c:pt idx="5180">
                        <c:v>3.69109</c:v>
                      </c:pt>
                      <c:pt idx="5181">
                        <c:v>3.6392989999999998</c:v>
                      </c:pt>
                      <c:pt idx="5182">
                        <c:v>3.5893060000000001</c:v>
                      </c:pt>
                      <c:pt idx="5183">
                        <c:v>3.5543779999999998</c:v>
                      </c:pt>
                      <c:pt idx="5184">
                        <c:v>3.5190649999999999</c:v>
                      </c:pt>
                      <c:pt idx="5185">
                        <c:v>3.490847</c:v>
                      </c:pt>
                      <c:pt idx="5186">
                        <c:v>3.4681489999999999</c:v>
                      </c:pt>
                      <c:pt idx="5187">
                        <c:v>3.4504030000000001</c:v>
                      </c:pt>
                      <c:pt idx="5188">
                        <c:v>3.4323519999999998</c:v>
                      </c:pt>
                      <c:pt idx="5189">
                        <c:v>3.405313</c:v>
                      </c:pt>
                      <c:pt idx="5190">
                        <c:v>3.3960119999999998</c:v>
                      </c:pt>
                      <c:pt idx="5191">
                        <c:v>3.3774380000000002</c:v>
                      </c:pt>
                      <c:pt idx="5192">
                        <c:v>3.359477</c:v>
                      </c:pt>
                      <c:pt idx="5193">
                        <c:v>3.3411300000000002</c:v>
                      </c:pt>
                      <c:pt idx="5194">
                        <c:v>3.3231989999999998</c:v>
                      </c:pt>
                      <c:pt idx="5195">
                        <c:v>3.298492</c:v>
                      </c:pt>
                      <c:pt idx="5196">
                        <c:v>3.2630870000000001</c:v>
                      </c:pt>
                      <c:pt idx="5197">
                        <c:v>3.2504499999999998</c:v>
                      </c:pt>
                      <c:pt idx="5198">
                        <c:v>3.2192240000000001</c:v>
                      </c:pt>
                      <c:pt idx="5199">
                        <c:v>3.2077740000000001</c:v>
                      </c:pt>
                      <c:pt idx="5200">
                        <c:v>3.1889059999999998</c:v>
                      </c:pt>
                      <c:pt idx="5201">
                        <c:v>3.1727690000000002</c:v>
                      </c:pt>
                      <c:pt idx="5202">
                        <c:v>3.157286</c:v>
                      </c:pt>
                      <c:pt idx="5203">
                        <c:v>3.1438030000000001</c:v>
                      </c:pt>
                      <c:pt idx="5204">
                        <c:v>3.1312549999999999</c:v>
                      </c:pt>
                      <c:pt idx="5205">
                        <c:v>3.1192500000000001</c:v>
                      </c:pt>
                      <c:pt idx="5206">
                        <c:v>3.1078999999999999</c:v>
                      </c:pt>
                      <c:pt idx="5207">
                        <c:v>3.0977169999999998</c:v>
                      </c:pt>
                      <c:pt idx="5208">
                        <c:v>3.0895489999999999</c:v>
                      </c:pt>
                      <c:pt idx="5209">
                        <c:v>3.0817589999999999</c:v>
                      </c:pt>
                      <c:pt idx="5210">
                        <c:v>3.0742539999999998</c:v>
                      </c:pt>
                      <c:pt idx="5211">
                        <c:v>3.0658470000000002</c:v>
                      </c:pt>
                      <c:pt idx="5212">
                        <c:v>3.0577130000000001</c:v>
                      </c:pt>
                      <c:pt idx="5213">
                        <c:v>3.0494029999999999</c:v>
                      </c:pt>
                      <c:pt idx="5214">
                        <c:v>3.0412789999999998</c:v>
                      </c:pt>
                      <c:pt idx="5215">
                        <c:v>3.0324749999999998</c:v>
                      </c:pt>
                      <c:pt idx="5216">
                        <c:v>3.0177999999999998</c:v>
                      </c:pt>
                      <c:pt idx="5217">
                        <c:v>3.0152990000000002</c:v>
                      </c:pt>
                      <c:pt idx="5218">
                        <c:v>3.0421559999999999</c:v>
                      </c:pt>
                      <c:pt idx="5219">
                        <c:v>3.0421559999999999</c:v>
                      </c:pt>
                      <c:pt idx="5220">
                        <c:v>3.0421559999999999</c:v>
                      </c:pt>
                      <c:pt idx="5221">
                        <c:v>3.0421559999999999</c:v>
                      </c:pt>
                      <c:pt idx="5222">
                        <c:v>3.0421559999999999</c:v>
                      </c:pt>
                      <c:pt idx="5223">
                        <c:v>3.0421559999999999</c:v>
                      </c:pt>
                      <c:pt idx="5224">
                        <c:v>3.0421559999999999</c:v>
                      </c:pt>
                      <c:pt idx="5225">
                        <c:v>3.0421559999999999</c:v>
                      </c:pt>
                      <c:pt idx="5226">
                        <c:v>3.0421559999999999</c:v>
                      </c:pt>
                      <c:pt idx="5227">
                        <c:v>3.0421559999999999</c:v>
                      </c:pt>
                      <c:pt idx="5228">
                        <c:v>3.0421559999999999</c:v>
                      </c:pt>
                      <c:pt idx="5229">
                        <c:v>3.0421559999999999</c:v>
                      </c:pt>
                      <c:pt idx="5230">
                        <c:v>3.0421559999999999</c:v>
                      </c:pt>
                      <c:pt idx="5231">
                        <c:v>3.0421559999999999</c:v>
                      </c:pt>
                      <c:pt idx="5232">
                        <c:v>3.0421559999999999</c:v>
                      </c:pt>
                      <c:pt idx="5233">
                        <c:v>3.0421559999999999</c:v>
                      </c:pt>
                      <c:pt idx="5234">
                        <c:v>3.0421559999999999</c:v>
                      </c:pt>
                      <c:pt idx="5235">
                        <c:v>3.0421559999999999</c:v>
                      </c:pt>
                      <c:pt idx="5236">
                        <c:v>3.0421559999999999</c:v>
                      </c:pt>
                      <c:pt idx="5237">
                        <c:v>3.0421559999999999</c:v>
                      </c:pt>
                      <c:pt idx="5238">
                        <c:v>2.9655860000000001</c:v>
                      </c:pt>
                      <c:pt idx="5239">
                        <c:v>2.9348730000000001</c:v>
                      </c:pt>
                      <c:pt idx="5240">
                        <c:v>2.883216</c:v>
                      </c:pt>
                      <c:pt idx="5241">
                        <c:v>2.8312620000000002</c:v>
                      </c:pt>
                      <c:pt idx="5242">
                        <c:v>2.727255</c:v>
                      </c:pt>
                      <c:pt idx="5243">
                        <c:v>2.6692529999999999</c:v>
                      </c:pt>
                      <c:pt idx="5244">
                        <c:v>2.6012819999999999</c:v>
                      </c:pt>
                      <c:pt idx="5245">
                        <c:v>2.5252080000000001</c:v>
                      </c:pt>
                      <c:pt idx="5246">
                        <c:v>2.4399470000000001</c:v>
                      </c:pt>
                      <c:pt idx="5247">
                        <c:v>2.3910719999999999</c:v>
                      </c:pt>
                      <c:pt idx="5248">
                        <c:v>2.3485239999999998</c:v>
                      </c:pt>
                      <c:pt idx="5249">
                        <c:v>2.2573400000000001</c:v>
                      </c:pt>
                      <c:pt idx="5250">
                        <c:v>2.2000869999999999</c:v>
                      </c:pt>
                      <c:pt idx="5251">
                        <c:v>2.1351969999999998</c:v>
                      </c:pt>
                      <c:pt idx="5252">
                        <c:v>2.1067399999999998</c:v>
                      </c:pt>
                      <c:pt idx="5253">
                        <c:v>2.0547599999999999</c:v>
                      </c:pt>
                      <c:pt idx="5254">
                        <c:v>2.0547599999999999</c:v>
                      </c:pt>
                      <c:pt idx="5255">
                        <c:v>2.0547599999999999</c:v>
                      </c:pt>
                      <c:pt idx="5256">
                        <c:v>2.0547599999999999</c:v>
                      </c:pt>
                      <c:pt idx="5257">
                        <c:v>2.0547599999999999</c:v>
                      </c:pt>
                      <c:pt idx="5258">
                        <c:v>2.0547599999999999</c:v>
                      </c:pt>
                      <c:pt idx="5259">
                        <c:v>2.0547599999999999</c:v>
                      </c:pt>
                      <c:pt idx="5260">
                        <c:v>2.0547599999999999</c:v>
                      </c:pt>
                      <c:pt idx="5261">
                        <c:v>2.0547599999999999</c:v>
                      </c:pt>
                      <c:pt idx="5262">
                        <c:v>2.0547599999999999</c:v>
                      </c:pt>
                      <c:pt idx="5263">
                        <c:v>2.0547599999999999</c:v>
                      </c:pt>
                      <c:pt idx="5264">
                        <c:v>2.0547599999999999</c:v>
                      </c:pt>
                      <c:pt idx="5265">
                        <c:v>2.0547599999999999</c:v>
                      </c:pt>
                      <c:pt idx="5266">
                        <c:v>2.0547599999999999</c:v>
                      </c:pt>
                      <c:pt idx="5267">
                        <c:v>2.0547599999999999</c:v>
                      </c:pt>
                      <c:pt idx="5268">
                        <c:v>2.0547599999999999</c:v>
                      </c:pt>
                      <c:pt idx="5269">
                        <c:v>2.0547599999999999</c:v>
                      </c:pt>
                      <c:pt idx="5270">
                        <c:v>2.0547599999999999</c:v>
                      </c:pt>
                      <c:pt idx="5271">
                        <c:v>2.0547599999999999</c:v>
                      </c:pt>
                      <c:pt idx="5272">
                        <c:v>2.0547599999999999</c:v>
                      </c:pt>
                      <c:pt idx="5273">
                        <c:v>2.0547599999999999</c:v>
                      </c:pt>
                      <c:pt idx="5274">
                        <c:v>2.0007890000000002</c:v>
                      </c:pt>
                      <c:pt idx="5275">
                        <c:v>1.9494359999999999</c:v>
                      </c:pt>
                      <c:pt idx="5276">
                        <c:v>1.896244</c:v>
                      </c:pt>
                      <c:pt idx="5277">
                        <c:v>1.8186169999999999</c:v>
                      </c:pt>
                      <c:pt idx="5278">
                        <c:v>1.745935</c:v>
                      </c:pt>
                      <c:pt idx="5279">
                        <c:v>1.6849190000000001</c:v>
                      </c:pt>
                      <c:pt idx="5280">
                        <c:v>1.632911</c:v>
                      </c:pt>
                      <c:pt idx="5281">
                        <c:v>1.578659</c:v>
                      </c:pt>
                      <c:pt idx="5282">
                        <c:v>1.5269980000000001</c:v>
                      </c:pt>
                      <c:pt idx="5283">
                        <c:v>1.4727790000000001</c:v>
                      </c:pt>
                      <c:pt idx="5284">
                        <c:v>1.4214880000000001</c:v>
                      </c:pt>
                      <c:pt idx="5285">
                        <c:v>1.3682669999999999</c:v>
                      </c:pt>
                      <c:pt idx="5286">
                        <c:v>1.3682669999999999</c:v>
                      </c:pt>
                      <c:pt idx="5287">
                        <c:v>1.3682669999999999</c:v>
                      </c:pt>
                      <c:pt idx="5288">
                        <c:v>1.3682669999999999</c:v>
                      </c:pt>
                      <c:pt idx="5289">
                        <c:v>1.3682669999999999</c:v>
                      </c:pt>
                      <c:pt idx="5290">
                        <c:v>1.3682669999999999</c:v>
                      </c:pt>
                      <c:pt idx="5291">
                        <c:v>1.3682669999999999</c:v>
                      </c:pt>
                      <c:pt idx="5292">
                        <c:v>1.3682669999999999</c:v>
                      </c:pt>
                      <c:pt idx="5293">
                        <c:v>1.3682669999999999</c:v>
                      </c:pt>
                      <c:pt idx="5294">
                        <c:v>1.3682669999999999</c:v>
                      </c:pt>
                      <c:pt idx="5295">
                        <c:v>1.3682669999999999</c:v>
                      </c:pt>
                      <c:pt idx="5296">
                        <c:v>1.3682669999999999</c:v>
                      </c:pt>
                      <c:pt idx="5297">
                        <c:v>1.3682669999999999</c:v>
                      </c:pt>
                      <c:pt idx="5298">
                        <c:v>1.3682669999999999</c:v>
                      </c:pt>
                      <c:pt idx="5299">
                        <c:v>1.3682669999999999</c:v>
                      </c:pt>
                      <c:pt idx="5300">
                        <c:v>1.3682669999999999</c:v>
                      </c:pt>
                      <c:pt idx="5301">
                        <c:v>1.3682669999999999</c:v>
                      </c:pt>
                      <c:pt idx="5302">
                        <c:v>1.3682669999999999</c:v>
                      </c:pt>
                      <c:pt idx="5303">
                        <c:v>1.3682669999999999</c:v>
                      </c:pt>
                      <c:pt idx="5304">
                        <c:v>1.3682669999999999</c:v>
                      </c:pt>
                      <c:pt idx="5305">
                        <c:v>1.3682669999999999</c:v>
                      </c:pt>
                      <c:pt idx="5306">
                        <c:v>1.3682669999999999</c:v>
                      </c:pt>
                      <c:pt idx="5307">
                        <c:v>1.3682669999999999</c:v>
                      </c:pt>
                      <c:pt idx="5308">
                        <c:v>1.3682669999999999</c:v>
                      </c:pt>
                      <c:pt idx="5309">
                        <c:v>1.3682669999999999</c:v>
                      </c:pt>
                      <c:pt idx="5310">
                        <c:v>1.3682669999999999</c:v>
                      </c:pt>
                      <c:pt idx="5311">
                        <c:v>1.3682669999999999</c:v>
                      </c:pt>
                      <c:pt idx="5312">
                        <c:v>1.3682669999999999</c:v>
                      </c:pt>
                      <c:pt idx="5313">
                        <c:v>1.3682669999999999</c:v>
                      </c:pt>
                      <c:pt idx="5314">
                        <c:v>1.3682669999999999</c:v>
                      </c:pt>
                      <c:pt idx="5315">
                        <c:v>1.3166819999999999</c:v>
                      </c:pt>
                      <c:pt idx="5316">
                        <c:v>1.26353</c:v>
                      </c:pt>
                      <c:pt idx="5317">
                        <c:v>1.2113449999999999</c:v>
                      </c:pt>
                      <c:pt idx="5318">
                        <c:v>1.1615070000000001</c:v>
                      </c:pt>
                      <c:pt idx="5319">
                        <c:v>1.115129</c:v>
                      </c:pt>
                      <c:pt idx="5320">
                        <c:v>1.06874</c:v>
                      </c:pt>
                      <c:pt idx="5321">
                        <c:v>1.02213</c:v>
                      </c:pt>
                      <c:pt idx="5322">
                        <c:v>0.97404349999999995</c:v>
                      </c:pt>
                      <c:pt idx="5323">
                        <c:v>0.92056020000000005</c:v>
                      </c:pt>
                      <c:pt idx="5324">
                        <c:v>0.86791439999999997</c:v>
                      </c:pt>
                      <c:pt idx="5325">
                        <c:v>0.86791439999999997</c:v>
                      </c:pt>
                      <c:pt idx="5326">
                        <c:v>0.86791439999999997</c:v>
                      </c:pt>
                      <c:pt idx="5327">
                        <c:v>0.86791439999999997</c:v>
                      </c:pt>
                      <c:pt idx="5328">
                        <c:v>0.86791439999999997</c:v>
                      </c:pt>
                      <c:pt idx="5329">
                        <c:v>0.86791439999999997</c:v>
                      </c:pt>
                      <c:pt idx="5330">
                        <c:v>0.86791439999999997</c:v>
                      </c:pt>
                      <c:pt idx="5331">
                        <c:v>0.86791439999999997</c:v>
                      </c:pt>
                      <c:pt idx="5332">
                        <c:v>0.86791439999999997</c:v>
                      </c:pt>
                      <c:pt idx="5333">
                        <c:v>0.86791439999999997</c:v>
                      </c:pt>
                      <c:pt idx="5334">
                        <c:v>0.86791439999999997</c:v>
                      </c:pt>
                      <c:pt idx="5335">
                        <c:v>0.86791439999999997</c:v>
                      </c:pt>
                      <c:pt idx="5336">
                        <c:v>0.86791439999999997</c:v>
                      </c:pt>
                      <c:pt idx="5337">
                        <c:v>0.86791439999999997</c:v>
                      </c:pt>
                      <c:pt idx="5338">
                        <c:v>0.86791439999999997</c:v>
                      </c:pt>
                      <c:pt idx="5339">
                        <c:v>0.86791439999999997</c:v>
                      </c:pt>
                      <c:pt idx="5340">
                        <c:v>0.86791439999999997</c:v>
                      </c:pt>
                      <c:pt idx="5341">
                        <c:v>0.86791439999999997</c:v>
                      </c:pt>
                      <c:pt idx="5342">
                        <c:v>0.86791439999999997</c:v>
                      </c:pt>
                      <c:pt idx="5343">
                        <c:v>0.86791439999999997</c:v>
                      </c:pt>
                      <c:pt idx="5344">
                        <c:v>0.86791439999999997</c:v>
                      </c:pt>
                      <c:pt idx="5345">
                        <c:v>0.86791439999999997</c:v>
                      </c:pt>
                      <c:pt idx="5346">
                        <c:v>0.86791439999999997</c:v>
                      </c:pt>
                      <c:pt idx="5347">
                        <c:v>0.86791439999999997</c:v>
                      </c:pt>
                      <c:pt idx="5348">
                        <c:v>0.86791439999999997</c:v>
                      </c:pt>
                      <c:pt idx="5349">
                        <c:v>0.86791439999999997</c:v>
                      </c:pt>
                      <c:pt idx="5350">
                        <c:v>0.86791439999999997</c:v>
                      </c:pt>
                      <c:pt idx="5351">
                        <c:v>0.86791439999999997</c:v>
                      </c:pt>
                      <c:pt idx="5352">
                        <c:v>0.86791439999999997</c:v>
                      </c:pt>
                      <c:pt idx="5353">
                        <c:v>0.86791439999999997</c:v>
                      </c:pt>
                      <c:pt idx="5354">
                        <c:v>0.86791439999999997</c:v>
                      </c:pt>
                      <c:pt idx="5355">
                        <c:v>0.86791439999999997</c:v>
                      </c:pt>
                      <c:pt idx="5356">
                        <c:v>0.86791439999999997</c:v>
                      </c:pt>
                      <c:pt idx="5357">
                        <c:v>0.86791439999999997</c:v>
                      </c:pt>
                      <c:pt idx="5358">
                        <c:v>0.86791439999999997</c:v>
                      </c:pt>
                      <c:pt idx="5359">
                        <c:v>0.86791439999999997</c:v>
                      </c:pt>
                      <c:pt idx="5360">
                        <c:v>0.86791439999999997</c:v>
                      </c:pt>
                      <c:pt idx="5361">
                        <c:v>0.86791439999999997</c:v>
                      </c:pt>
                      <c:pt idx="5362">
                        <c:v>0.86791439999999997</c:v>
                      </c:pt>
                      <c:pt idx="5363">
                        <c:v>0.86791439999999997</c:v>
                      </c:pt>
                      <c:pt idx="5364">
                        <c:v>0.86791439999999997</c:v>
                      </c:pt>
                      <c:pt idx="5365">
                        <c:v>0.86791439999999997</c:v>
                      </c:pt>
                      <c:pt idx="5366">
                        <c:v>0.86791439999999997</c:v>
                      </c:pt>
                      <c:pt idx="5367">
                        <c:v>0.86791439999999997</c:v>
                      </c:pt>
                      <c:pt idx="5368">
                        <c:v>0.86791439999999997</c:v>
                      </c:pt>
                      <c:pt idx="5369">
                        <c:v>0.81458180000000002</c:v>
                      </c:pt>
                      <c:pt idx="5370">
                        <c:v>0.76289850000000003</c:v>
                      </c:pt>
                      <c:pt idx="5371">
                        <c:v>0.71065650000000002</c:v>
                      </c:pt>
                      <c:pt idx="5372">
                        <c:v>0.65797280000000002</c:v>
                      </c:pt>
                      <c:pt idx="5373">
                        <c:v>0.60443709999999995</c:v>
                      </c:pt>
                      <c:pt idx="5374">
                        <c:v>0.52803619999999996</c:v>
                      </c:pt>
                      <c:pt idx="5375">
                        <c:v>0.50027900000000003</c:v>
                      </c:pt>
                      <c:pt idx="5376">
                        <c:v>0.39648630000000001</c:v>
                      </c:pt>
                      <c:pt idx="5377">
                        <c:v>0.34011059999999999</c:v>
                      </c:pt>
                      <c:pt idx="5378">
                        <c:v>0.34011059999999999</c:v>
                      </c:pt>
                      <c:pt idx="5379">
                        <c:v>0.34011059999999999</c:v>
                      </c:pt>
                      <c:pt idx="5380">
                        <c:v>0.34011059999999999</c:v>
                      </c:pt>
                      <c:pt idx="5381">
                        <c:v>0.34011059999999999</c:v>
                      </c:pt>
                      <c:pt idx="5382">
                        <c:v>0.34011059999999999</c:v>
                      </c:pt>
                      <c:pt idx="5383">
                        <c:v>0.34011059999999999</c:v>
                      </c:pt>
                      <c:pt idx="5384">
                        <c:v>0.34011059999999999</c:v>
                      </c:pt>
                      <c:pt idx="5385">
                        <c:v>0.34011059999999999</c:v>
                      </c:pt>
                      <c:pt idx="5386">
                        <c:v>0.34011059999999999</c:v>
                      </c:pt>
                      <c:pt idx="5387">
                        <c:v>0.34011059999999999</c:v>
                      </c:pt>
                      <c:pt idx="5388">
                        <c:v>0.34011059999999999</c:v>
                      </c:pt>
                      <c:pt idx="5389">
                        <c:v>0.34011059999999999</c:v>
                      </c:pt>
                      <c:pt idx="5390">
                        <c:v>0.34011059999999999</c:v>
                      </c:pt>
                      <c:pt idx="5391">
                        <c:v>0.34011059999999999</c:v>
                      </c:pt>
                      <c:pt idx="5392">
                        <c:v>0.34011059999999999</c:v>
                      </c:pt>
                      <c:pt idx="5393">
                        <c:v>0.34011059999999999</c:v>
                      </c:pt>
                      <c:pt idx="5394">
                        <c:v>0.34011059999999999</c:v>
                      </c:pt>
                      <c:pt idx="5395">
                        <c:v>0.34011059999999999</c:v>
                      </c:pt>
                      <c:pt idx="5396">
                        <c:v>0.34011059999999999</c:v>
                      </c:pt>
                      <c:pt idx="5397">
                        <c:v>0.34011059999999999</c:v>
                      </c:pt>
                      <c:pt idx="5398">
                        <c:v>0.34011059999999999</c:v>
                      </c:pt>
                      <c:pt idx="5399">
                        <c:v>0.34011059999999999</c:v>
                      </c:pt>
                      <c:pt idx="5400">
                        <c:v>0.34011059999999999</c:v>
                      </c:pt>
                      <c:pt idx="5401">
                        <c:v>0.34011059999999999</c:v>
                      </c:pt>
                      <c:pt idx="5402">
                        <c:v>0.34011059999999999</c:v>
                      </c:pt>
                      <c:pt idx="5403">
                        <c:v>0.34011059999999999</c:v>
                      </c:pt>
                      <c:pt idx="5404">
                        <c:v>0.34011059999999999</c:v>
                      </c:pt>
                      <c:pt idx="5405">
                        <c:v>0.34011059999999999</c:v>
                      </c:pt>
                      <c:pt idx="5406">
                        <c:v>0.34011059999999999</c:v>
                      </c:pt>
                      <c:pt idx="5407">
                        <c:v>0.34011059999999999</c:v>
                      </c:pt>
                      <c:pt idx="5408">
                        <c:v>0.34011059999999999</c:v>
                      </c:pt>
                      <c:pt idx="5409">
                        <c:v>0.34011059999999999</c:v>
                      </c:pt>
                      <c:pt idx="5410">
                        <c:v>0.34011059999999999</c:v>
                      </c:pt>
                      <c:pt idx="5411">
                        <c:v>0.34011059999999999</c:v>
                      </c:pt>
                      <c:pt idx="5412">
                        <c:v>0.34011059999999999</c:v>
                      </c:pt>
                      <c:pt idx="5413">
                        <c:v>0.34011059999999999</c:v>
                      </c:pt>
                      <c:pt idx="5414">
                        <c:v>0.34011059999999999</c:v>
                      </c:pt>
                      <c:pt idx="5415">
                        <c:v>0.34011059999999999</c:v>
                      </c:pt>
                      <c:pt idx="5416">
                        <c:v>0.34011059999999999</c:v>
                      </c:pt>
                      <c:pt idx="5417">
                        <c:v>0.34011059999999999</c:v>
                      </c:pt>
                      <c:pt idx="5418">
                        <c:v>0.34011059999999999</c:v>
                      </c:pt>
                      <c:pt idx="5419">
                        <c:v>0.34011059999999999</c:v>
                      </c:pt>
                      <c:pt idx="5420">
                        <c:v>0.34011059999999999</c:v>
                      </c:pt>
                      <c:pt idx="5421">
                        <c:v>0.34011059999999999</c:v>
                      </c:pt>
                      <c:pt idx="5422">
                        <c:v>0.34011059999999999</c:v>
                      </c:pt>
                      <c:pt idx="5423">
                        <c:v>0.34011059999999999</c:v>
                      </c:pt>
                      <c:pt idx="5424">
                        <c:v>0.34011059999999999</c:v>
                      </c:pt>
                      <c:pt idx="5425">
                        <c:v>0.34011059999999999</c:v>
                      </c:pt>
                      <c:pt idx="5426">
                        <c:v>0.34011059999999999</c:v>
                      </c:pt>
                      <c:pt idx="5427">
                        <c:v>0.34011059999999999</c:v>
                      </c:pt>
                      <c:pt idx="5428">
                        <c:v>0.34011059999999999</c:v>
                      </c:pt>
                      <c:pt idx="5429">
                        <c:v>0.34011059999999999</c:v>
                      </c:pt>
                      <c:pt idx="5430">
                        <c:v>0.34011059999999999</c:v>
                      </c:pt>
                      <c:pt idx="5431">
                        <c:v>0.34011059999999999</c:v>
                      </c:pt>
                      <c:pt idx="5432">
                        <c:v>0.34011059999999999</c:v>
                      </c:pt>
                      <c:pt idx="5433">
                        <c:v>0.34011059999999999</c:v>
                      </c:pt>
                      <c:pt idx="5434">
                        <c:v>0.34011059999999999</c:v>
                      </c:pt>
                      <c:pt idx="5435">
                        <c:v>0.34011059999999999</c:v>
                      </c:pt>
                      <c:pt idx="5436">
                        <c:v>0.34011059999999999</c:v>
                      </c:pt>
                      <c:pt idx="5437">
                        <c:v>0.34011059999999999</c:v>
                      </c:pt>
                      <c:pt idx="5438">
                        <c:v>0.34011059999999999</c:v>
                      </c:pt>
                      <c:pt idx="5439">
                        <c:v>0.34011059999999999</c:v>
                      </c:pt>
                      <c:pt idx="5440">
                        <c:v>0.34011059999999999</c:v>
                      </c:pt>
                      <c:pt idx="5441">
                        <c:v>0.34011059999999999</c:v>
                      </c:pt>
                      <c:pt idx="5442">
                        <c:v>0.28740339999999998</c:v>
                      </c:pt>
                      <c:pt idx="5443">
                        <c:v>0.2460685</c:v>
                      </c:pt>
                      <c:pt idx="5444">
                        <c:v>0.1929073</c:v>
                      </c:pt>
                      <c:pt idx="5445">
                        <c:v>0.17393890000000001</c:v>
                      </c:pt>
                      <c:pt idx="5446">
                        <c:v>0.1419784</c:v>
                      </c:pt>
                      <c:pt idx="5447">
                        <c:v>0.1099649</c:v>
                      </c:pt>
                      <c:pt idx="5448">
                        <c:v>8.1570539999999997E-2</c:v>
                      </c:pt>
                      <c:pt idx="5449">
                        <c:v>4.7489730000000001E-2</c:v>
                      </c:pt>
                      <c:pt idx="5450">
                        <c:v>2.7717209999999999E-2</c:v>
                      </c:pt>
                      <c:pt idx="5451">
                        <c:v>4.1311330000000004E-3</c:v>
                      </c:pt>
                      <c:pt idx="5452">
                        <c:v>1.6508760000000001E-2</c:v>
                      </c:pt>
                      <c:pt idx="5453">
                        <c:v>3.5336449999999998E-2</c:v>
                      </c:pt>
                      <c:pt idx="5454">
                        <c:v>5.425667E-2</c:v>
                      </c:pt>
                      <c:pt idx="5455">
                        <c:v>7.5652250000000004E-2</c:v>
                      </c:pt>
                      <c:pt idx="5456">
                        <c:v>9.4374810000000003E-2</c:v>
                      </c:pt>
                      <c:pt idx="5457">
                        <c:v>0.11991540000000001</c:v>
                      </c:pt>
                      <c:pt idx="5458">
                        <c:v>0.1523022</c:v>
                      </c:pt>
                      <c:pt idx="5459">
                        <c:v>0.1523022</c:v>
                      </c:pt>
                      <c:pt idx="5460">
                        <c:v>0.1523022</c:v>
                      </c:pt>
                      <c:pt idx="5461">
                        <c:v>0.1523022</c:v>
                      </c:pt>
                      <c:pt idx="5462">
                        <c:v>0.1523022</c:v>
                      </c:pt>
                      <c:pt idx="5463">
                        <c:v>0.1523022</c:v>
                      </c:pt>
                      <c:pt idx="5464">
                        <c:v>0.1523022</c:v>
                      </c:pt>
                      <c:pt idx="5465">
                        <c:v>0.1523022</c:v>
                      </c:pt>
                      <c:pt idx="5466">
                        <c:v>0.1523022</c:v>
                      </c:pt>
                      <c:pt idx="5467">
                        <c:v>0.1523022</c:v>
                      </c:pt>
                      <c:pt idx="5468">
                        <c:v>0.1523022</c:v>
                      </c:pt>
                      <c:pt idx="5469">
                        <c:v>0.1523022</c:v>
                      </c:pt>
                      <c:pt idx="5470">
                        <c:v>0.1523022</c:v>
                      </c:pt>
                      <c:pt idx="5471">
                        <c:v>0.1523022</c:v>
                      </c:pt>
                      <c:pt idx="5472">
                        <c:v>0.1523022</c:v>
                      </c:pt>
                      <c:pt idx="5473">
                        <c:v>0.1523022</c:v>
                      </c:pt>
                      <c:pt idx="5474">
                        <c:v>0.1523022</c:v>
                      </c:pt>
                      <c:pt idx="5475">
                        <c:v>0.1523022</c:v>
                      </c:pt>
                      <c:pt idx="5476">
                        <c:v>0.1523022</c:v>
                      </c:pt>
                      <c:pt idx="5477">
                        <c:v>0.1523022</c:v>
                      </c:pt>
                      <c:pt idx="5478">
                        <c:v>0.1523022</c:v>
                      </c:pt>
                      <c:pt idx="5479">
                        <c:v>0.1523022</c:v>
                      </c:pt>
                      <c:pt idx="5480">
                        <c:v>0.1523022</c:v>
                      </c:pt>
                      <c:pt idx="5481">
                        <c:v>0.1523022</c:v>
                      </c:pt>
                      <c:pt idx="5482">
                        <c:v>0.1523022</c:v>
                      </c:pt>
                      <c:pt idx="5483">
                        <c:v>0.1523022</c:v>
                      </c:pt>
                      <c:pt idx="5484">
                        <c:v>0.1523022</c:v>
                      </c:pt>
                      <c:pt idx="5485">
                        <c:v>0.1523022</c:v>
                      </c:pt>
                      <c:pt idx="5486">
                        <c:v>0.1523022</c:v>
                      </c:pt>
                      <c:pt idx="5487">
                        <c:v>0.1523022</c:v>
                      </c:pt>
                      <c:pt idx="5488">
                        <c:v>0.1523022</c:v>
                      </c:pt>
                      <c:pt idx="5489">
                        <c:v>0.1523022</c:v>
                      </c:pt>
                      <c:pt idx="5490">
                        <c:v>0.1523022</c:v>
                      </c:pt>
                      <c:pt idx="5491">
                        <c:v>0.1523022</c:v>
                      </c:pt>
                      <c:pt idx="5492">
                        <c:v>0.1523022</c:v>
                      </c:pt>
                      <c:pt idx="5493">
                        <c:v>0.1523022</c:v>
                      </c:pt>
                      <c:pt idx="5494">
                        <c:v>0.1523022</c:v>
                      </c:pt>
                      <c:pt idx="5495">
                        <c:v>0.1523022</c:v>
                      </c:pt>
                      <c:pt idx="5496">
                        <c:v>0.1523022</c:v>
                      </c:pt>
                      <c:pt idx="5497">
                        <c:v>0.1523022</c:v>
                      </c:pt>
                      <c:pt idx="5498">
                        <c:v>0.1523022</c:v>
                      </c:pt>
                      <c:pt idx="5499">
                        <c:v>0.1523022</c:v>
                      </c:pt>
                      <c:pt idx="5500">
                        <c:v>0.1523022</c:v>
                      </c:pt>
                      <c:pt idx="5501">
                        <c:v>0.1523022</c:v>
                      </c:pt>
                      <c:pt idx="5502">
                        <c:v>0.1523022</c:v>
                      </c:pt>
                      <c:pt idx="5503">
                        <c:v>0.1523022</c:v>
                      </c:pt>
                      <c:pt idx="5504">
                        <c:v>0.1523022</c:v>
                      </c:pt>
                      <c:pt idx="5505">
                        <c:v>0.1523022</c:v>
                      </c:pt>
                      <c:pt idx="5506">
                        <c:v>0.1523022</c:v>
                      </c:pt>
                      <c:pt idx="5507">
                        <c:v>0.1523022</c:v>
                      </c:pt>
                      <c:pt idx="5508">
                        <c:v>0.1523022</c:v>
                      </c:pt>
                      <c:pt idx="5509">
                        <c:v>0.1523022</c:v>
                      </c:pt>
                      <c:pt idx="5510">
                        <c:v>0.1523022</c:v>
                      </c:pt>
                      <c:pt idx="5511">
                        <c:v>0.1523022</c:v>
                      </c:pt>
                      <c:pt idx="5512">
                        <c:v>0.1523022</c:v>
                      </c:pt>
                      <c:pt idx="5513">
                        <c:v>0.1523022</c:v>
                      </c:pt>
                      <c:pt idx="5514">
                        <c:v>0.1523022</c:v>
                      </c:pt>
                      <c:pt idx="5515">
                        <c:v>0.1523022</c:v>
                      </c:pt>
                      <c:pt idx="5516">
                        <c:v>0.1523022</c:v>
                      </c:pt>
                      <c:pt idx="5517">
                        <c:v>0.1523022</c:v>
                      </c:pt>
                      <c:pt idx="5518">
                        <c:v>0.1523022</c:v>
                      </c:pt>
                      <c:pt idx="5519">
                        <c:v>0.1523022</c:v>
                      </c:pt>
                      <c:pt idx="5520">
                        <c:v>0.1523022</c:v>
                      </c:pt>
                      <c:pt idx="5521">
                        <c:v>0.1523022</c:v>
                      </c:pt>
                      <c:pt idx="5522">
                        <c:v>0.1523022</c:v>
                      </c:pt>
                      <c:pt idx="5523">
                        <c:v>0.1523022</c:v>
                      </c:pt>
                      <c:pt idx="5524">
                        <c:v>0.1523022</c:v>
                      </c:pt>
                      <c:pt idx="5525">
                        <c:v>0.1523022</c:v>
                      </c:pt>
                      <c:pt idx="5526">
                        <c:v>0.1523022</c:v>
                      </c:pt>
                      <c:pt idx="5527">
                        <c:v>0.1523022</c:v>
                      </c:pt>
                      <c:pt idx="5528">
                        <c:v>0.1523022</c:v>
                      </c:pt>
                      <c:pt idx="5529">
                        <c:v>0.1523022</c:v>
                      </c:pt>
                      <c:pt idx="5530">
                        <c:v>0.1523022</c:v>
                      </c:pt>
                      <c:pt idx="5531">
                        <c:v>0.1523022</c:v>
                      </c:pt>
                      <c:pt idx="5532">
                        <c:v>0.1523022</c:v>
                      </c:pt>
                      <c:pt idx="5533">
                        <c:v>0.1523022</c:v>
                      </c:pt>
                      <c:pt idx="5534">
                        <c:v>0.1523022</c:v>
                      </c:pt>
                      <c:pt idx="5535">
                        <c:v>0.1523022</c:v>
                      </c:pt>
                      <c:pt idx="5536">
                        <c:v>0.1523022</c:v>
                      </c:pt>
                      <c:pt idx="5537">
                        <c:v>0.1523022</c:v>
                      </c:pt>
                      <c:pt idx="5538">
                        <c:v>0.1523022</c:v>
                      </c:pt>
                      <c:pt idx="5539">
                        <c:v>0.1523022</c:v>
                      </c:pt>
                      <c:pt idx="5540">
                        <c:v>0.1523022</c:v>
                      </c:pt>
                      <c:pt idx="5541">
                        <c:v>0.1523022</c:v>
                      </c:pt>
                      <c:pt idx="5542">
                        <c:v>0.1523022</c:v>
                      </c:pt>
                      <c:pt idx="5543">
                        <c:v>0.1523022</c:v>
                      </c:pt>
                      <c:pt idx="5544">
                        <c:v>0.1523022</c:v>
                      </c:pt>
                      <c:pt idx="5545">
                        <c:v>0.1523022</c:v>
                      </c:pt>
                      <c:pt idx="5546">
                        <c:v>0.1523022</c:v>
                      </c:pt>
                      <c:pt idx="5547">
                        <c:v>0.1523022</c:v>
                      </c:pt>
                      <c:pt idx="5548">
                        <c:v>0.1523022</c:v>
                      </c:pt>
                      <c:pt idx="5549">
                        <c:v>0.1523022</c:v>
                      </c:pt>
                      <c:pt idx="5550">
                        <c:v>0.1523022</c:v>
                      </c:pt>
                      <c:pt idx="5551">
                        <c:v>0.1523022</c:v>
                      </c:pt>
                      <c:pt idx="5552">
                        <c:v>0.1523022</c:v>
                      </c:pt>
                      <c:pt idx="5553">
                        <c:v>0.1523022</c:v>
                      </c:pt>
                      <c:pt idx="5554">
                        <c:v>0.1523022</c:v>
                      </c:pt>
                      <c:pt idx="5555">
                        <c:v>0.114546</c:v>
                      </c:pt>
                      <c:pt idx="5556">
                        <c:v>7.7393000000000003E-2</c:v>
                      </c:pt>
                      <c:pt idx="5557">
                        <c:v>2.1425989999999999E-2</c:v>
                      </c:pt>
                      <c:pt idx="5558">
                        <c:v>1.337254E-2</c:v>
                      </c:pt>
                      <c:pt idx="5559">
                        <c:v>4.7219110000000002E-2</c:v>
                      </c:pt>
                      <c:pt idx="5560">
                        <c:v>7.2037589999999999E-2</c:v>
                      </c:pt>
                      <c:pt idx="5561">
                        <c:v>0.1114769</c:v>
                      </c:pt>
                      <c:pt idx="5562">
                        <c:v>0.14717630000000001</c:v>
                      </c:pt>
                      <c:pt idx="5563">
                        <c:v>0.1838814</c:v>
                      </c:pt>
                      <c:pt idx="5564">
                        <c:v>0.2218947</c:v>
                      </c:pt>
                      <c:pt idx="5565">
                        <c:v>0.25987149999999998</c:v>
                      </c:pt>
                      <c:pt idx="5566">
                        <c:v>0.29654360000000002</c:v>
                      </c:pt>
                      <c:pt idx="5567">
                        <c:v>0.33548329999999998</c:v>
                      </c:pt>
                      <c:pt idx="5568">
                        <c:v>0.37232850000000001</c:v>
                      </c:pt>
                      <c:pt idx="5569">
                        <c:v>0.42731669999999999</c:v>
                      </c:pt>
                      <c:pt idx="5570">
                        <c:v>0.4480498</c:v>
                      </c:pt>
                      <c:pt idx="5571">
                        <c:v>0.48451519999999998</c:v>
                      </c:pt>
                      <c:pt idx="5572">
                        <c:v>0.52181270000000002</c:v>
                      </c:pt>
                      <c:pt idx="5573">
                        <c:v>0.56030599999999997</c:v>
                      </c:pt>
                      <c:pt idx="5574">
                        <c:v>0.59638679999999999</c:v>
                      </c:pt>
                      <c:pt idx="5575">
                        <c:v>0.63387720000000003</c:v>
                      </c:pt>
                      <c:pt idx="5576">
                        <c:v>0.63387720000000003</c:v>
                      </c:pt>
                      <c:pt idx="5577">
                        <c:v>0.63387720000000003</c:v>
                      </c:pt>
                      <c:pt idx="5578">
                        <c:v>0.63387720000000003</c:v>
                      </c:pt>
                      <c:pt idx="5579">
                        <c:v>0.63387720000000003</c:v>
                      </c:pt>
                      <c:pt idx="5580">
                        <c:v>0.63387720000000003</c:v>
                      </c:pt>
                      <c:pt idx="5581">
                        <c:v>0.63387720000000003</c:v>
                      </c:pt>
                      <c:pt idx="5582">
                        <c:v>0.63387720000000003</c:v>
                      </c:pt>
                      <c:pt idx="5583">
                        <c:v>0.63387720000000003</c:v>
                      </c:pt>
                      <c:pt idx="5584">
                        <c:v>0.63387720000000003</c:v>
                      </c:pt>
                      <c:pt idx="5585">
                        <c:v>0.63387720000000003</c:v>
                      </c:pt>
                      <c:pt idx="5586">
                        <c:v>0.63387720000000003</c:v>
                      </c:pt>
                      <c:pt idx="5587">
                        <c:v>0.63387720000000003</c:v>
                      </c:pt>
                      <c:pt idx="5588">
                        <c:v>0.63387720000000003</c:v>
                      </c:pt>
                      <c:pt idx="5589">
                        <c:v>0.63387720000000003</c:v>
                      </c:pt>
                      <c:pt idx="5590">
                        <c:v>0.63387720000000003</c:v>
                      </c:pt>
                      <c:pt idx="5591">
                        <c:v>0.63387720000000003</c:v>
                      </c:pt>
                      <c:pt idx="5592">
                        <c:v>0.63387720000000003</c:v>
                      </c:pt>
                      <c:pt idx="5593">
                        <c:v>0.63387720000000003</c:v>
                      </c:pt>
                      <c:pt idx="5594">
                        <c:v>0.63387720000000003</c:v>
                      </c:pt>
                      <c:pt idx="5595">
                        <c:v>0.63387720000000003</c:v>
                      </c:pt>
                      <c:pt idx="5596">
                        <c:v>0.63387720000000003</c:v>
                      </c:pt>
                      <c:pt idx="5597">
                        <c:v>0.63387720000000003</c:v>
                      </c:pt>
                      <c:pt idx="5598">
                        <c:v>0.63387720000000003</c:v>
                      </c:pt>
                      <c:pt idx="5599">
                        <c:v>0.63387720000000003</c:v>
                      </c:pt>
                      <c:pt idx="5600">
                        <c:v>0.63387720000000003</c:v>
                      </c:pt>
                      <c:pt idx="5601">
                        <c:v>0.63387720000000003</c:v>
                      </c:pt>
                      <c:pt idx="5602">
                        <c:v>0.63387720000000003</c:v>
                      </c:pt>
                      <c:pt idx="5603">
                        <c:v>0.63387720000000003</c:v>
                      </c:pt>
                      <c:pt idx="5604">
                        <c:v>0.63387720000000003</c:v>
                      </c:pt>
                      <c:pt idx="5605">
                        <c:v>0.63387720000000003</c:v>
                      </c:pt>
                      <c:pt idx="5606">
                        <c:v>0.63387720000000003</c:v>
                      </c:pt>
                      <c:pt idx="5607">
                        <c:v>0.63387720000000003</c:v>
                      </c:pt>
                      <c:pt idx="5608">
                        <c:v>0.63387720000000003</c:v>
                      </c:pt>
                      <c:pt idx="5609">
                        <c:v>0.63387720000000003</c:v>
                      </c:pt>
                      <c:pt idx="5610">
                        <c:v>0.63387720000000003</c:v>
                      </c:pt>
                      <c:pt idx="5611">
                        <c:v>0.63387720000000003</c:v>
                      </c:pt>
                      <c:pt idx="5612">
                        <c:v>0.63387720000000003</c:v>
                      </c:pt>
                      <c:pt idx="5613">
                        <c:v>0.63387720000000003</c:v>
                      </c:pt>
                      <c:pt idx="5614">
                        <c:v>0.63387720000000003</c:v>
                      </c:pt>
                      <c:pt idx="5615">
                        <c:v>0.63387720000000003</c:v>
                      </c:pt>
                      <c:pt idx="5616">
                        <c:v>0.63387720000000003</c:v>
                      </c:pt>
                      <c:pt idx="5617">
                        <c:v>0.63387720000000003</c:v>
                      </c:pt>
                      <c:pt idx="5618">
                        <c:v>0.63387720000000003</c:v>
                      </c:pt>
                      <c:pt idx="5619">
                        <c:v>0.63387720000000003</c:v>
                      </c:pt>
                      <c:pt idx="5620">
                        <c:v>0.63387720000000003</c:v>
                      </c:pt>
                      <c:pt idx="5621">
                        <c:v>0.63387720000000003</c:v>
                      </c:pt>
                      <c:pt idx="5622">
                        <c:v>0.63387720000000003</c:v>
                      </c:pt>
                      <c:pt idx="5623">
                        <c:v>0.63387720000000003</c:v>
                      </c:pt>
                      <c:pt idx="5624">
                        <c:v>0.63387720000000003</c:v>
                      </c:pt>
                      <c:pt idx="5625">
                        <c:v>0.63387720000000003</c:v>
                      </c:pt>
                      <c:pt idx="5626">
                        <c:v>0.63387720000000003</c:v>
                      </c:pt>
                      <c:pt idx="5627">
                        <c:v>0.63387720000000003</c:v>
                      </c:pt>
                      <c:pt idx="5628">
                        <c:v>0.63387720000000003</c:v>
                      </c:pt>
                      <c:pt idx="5629">
                        <c:v>0.63387720000000003</c:v>
                      </c:pt>
                      <c:pt idx="5630">
                        <c:v>0.63387720000000003</c:v>
                      </c:pt>
                      <c:pt idx="5631">
                        <c:v>0.63387720000000003</c:v>
                      </c:pt>
                      <c:pt idx="5632">
                        <c:v>0.63387720000000003</c:v>
                      </c:pt>
                      <c:pt idx="5633">
                        <c:v>0.63387720000000003</c:v>
                      </c:pt>
                      <c:pt idx="5634">
                        <c:v>0.63387720000000003</c:v>
                      </c:pt>
                      <c:pt idx="5635">
                        <c:v>0.63387720000000003</c:v>
                      </c:pt>
                      <c:pt idx="5636">
                        <c:v>0.63387720000000003</c:v>
                      </c:pt>
                      <c:pt idx="5637">
                        <c:v>0.63387720000000003</c:v>
                      </c:pt>
                      <c:pt idx="5638">
                        <c:v>0.63387720000000003</c:v>
                      </c:pt>
                      <c:pt idx="5639">
                        <c:v>0.63387720000000003</c:v>
                      </c:pt>
                      <c:pt idx="5640">
                        <c:v>0.63387720000000003</c:v>
                      </c:pt>
                      <c:pt idx="5641">
                        <c:v>0.63387720000000003</c:v>
                      </c:pt>
                      <c:pt idx="5642">
                        <c:v>0.63387720000000003</c:v>
                      </c:pt>
                      <c:pt idx="5643">
                        <c:v>0.63387720000000003</c:v>
                      </c:pt>
                      <c:pt idx="5644">
                        <c:v>0.63387720000000003</c:v>
                      </c:pt>
                      <c:pt idx="5645">
                        <c:v>0.63387720000000003</c:v>
                      </c:pt>
                      <c:pt idx="5646">
                        <c:v>0.63387720000000003</c:v>
                      </c:pt>
                      <c:pt idx="5647">
                        <c:v>0.63387720000000003</c:v>
                      </c:pt>
                      <c:pt idx="5648">
                        <c:v>0.63387720000000003</c:v>
                      </c:pt>
                      <c:pt idx="5649">
                        <c:v>0.63387720000000003</c:v>
                      </c:pt>
                      <c:pt idx="5650">
                        <c:v>0.63387720000000003</c:v>
                      </c:pt>
                      <c:pt idx="5651">
                        <c:v>0.63387720000000003</c:v>
                      </c:pt>
                      <c:pt idx="5652">
                        <c:v>0.63387720000000003</c:v>
                      </c:pt>
                      <c:pt idx="5653">
                        <c:v>0.63387720000000003</c:v>
                      </c:pt>
                      <c:pt idx="5654">
                        <c:v>0.63387720000000003</c:v>
                      </c:pt>
                      <c:pt idx="5655">
                        <c:v>0.63387720000000003</c:v>
                      </c:pt>
                      <c:pt idx="5656">
                        <c:v>0.63387720000000003</c:v>
                      </c:pt>
                      <c:pt idx="5657">
                        <c:v>0.63387720000000003</c:v>
                      </c:pt>
                      <c:pt idx="5658">
                        <c:v>0.63387720000000003</c:v>
                      </c:pt>
                      <c:pt idx="5659">
                        <c:v>0.63387720000000003</c:v>
                      </c:pt>
                      <c:pt idx="5660">
                        <c:v>0.63387720000000003</c:v>
                      </c:pt>
                      <c:pt idx="5661">
                        <c:v>0.63387720000000003</c:v>
                      </c:pt>
                      <c:pt idx="5662">
                        <c:v>0.63387720000000003</c:v>
                      </c:pt>
                      <c:pt idx="5663">
                        <c:v>0.614788</c:v>
                      </c:pt>
                      <c:pt idx="5664">
                        <c:v>1.4454290000000001</c:v>
                      </c:pt>
                      <c:pt idx="5665">
                        <c:v>1.380495</c:v>
                      </c:pt>
                      <c:pt idx="5666">
                        <c:v>1.315194</c:v>
                      </c:pt>
                      <c:pt idx="5667">
                        <c:v>1.2491669999999999</c:v>
                      </c:pt>
                      <c:pt idx="5668">
                        <c:v>1.1868650000000001</c:v>
                      </c:pt>
                      <c:pt idx="5669">
                        <c:v>1.1182989999999999</c:v>
                      </c:pt>
                      <c:pt idx="5670">
                        <c:v>1.053963</c:v>
                      </c:pt>
                      <c:pt idx="5671">
                        <c:v>0.98842810000000003</c:v>
                      </c:pt>
                      <c:pt idx="5672">
                        <c:v>0.92304030000000004</c:v>
                      </c:pt>
                      <c:pt idx="5673">
                        <c:v>0.85836539999999995</c:v>
                      </c:pt>
                      <c:pt idx="5674">
                        <c:v>0.79188259999999999</c:v>
                      </c:pt>
                      <c:pt idx="5675">
                        <c:v>0.72653219999999996</c:v>
                      </c:pt>
                      <c:pt idx="5676">
                        <c:v>0.66132179999999996</c:v>
                      </c:pt>
                      <c:pt idx="5677">
                        <c:v>0.59594389999999997</c:v>
                      </c:pt>
                      <c:pt idx="5678">
                        <c:v>0.52999229999999997</c:v>
                      </c:pt>
                      <c:pt idx="5679">
                        <c:v>0.46506259999999999</c:v>
                      </c:pt>
                      <c:pt idx="5680">
                        <c:v>0.3973353</c:v>
                      </c:pt>
                      <c:pt idx="5681">
                        <c:v>0.33492270000000002</c:v>
                      </c:pt>
                      <c:pt idx="5682">
                        <c:v>0.33492270000000002</c:v>
                      </c:pt>
                      <c:pt idx="5683">
                        <c:v>0.33492270000000002</c:v>
                      </c:pt>
                      <c:pt idx="5684">
                        <c:v>0.33492270000000002</c:v>
                      </c:pt>
                      <c:pt idx="5685">
                        <c:v>0.33492270000000002</c:v>
                      </c:pt>
                      <c:pt idx="5686">
                        <c:v>0.33492270000000002</c:v>
                      </c:pt>
                      <c:pt idx="5687">
                        <c:v>0.33492270000000002</c:v>
                      </c:pt>
                      <c:pt idx="5688">
                        <c:v>0.33492270000000002</c:v>
                      </c:pt>
                      <c:pt idx="5689">
                        <c:v>0.33492270000000002</c:v>
                      </c:pt>
                      <c:pt idx="5690">
                        <c:v>0.33492270000000002</c:v>
                      </c:pt>
                      <c:pt idx="5691">
                        <c:v>0.33492270000000002</c:v>
                      </c:pt>
                      <c:pt idx="5692">
                        <c:v>0.33492270000000002</c:v>
                      </c:pt>
                      <c:pt idx="5693">
                        <c:v>0.33492270000000002</c:v>
                      </c:pt>
                      <c:pt idx="5694">
                        <c:v>0.33492270000000002</c:v>
                      </c:pt>
                      <c:pt idx="5695">
                        <c:v>0.33492270000000002</c:v>
                      </c:pt>
                      <c:pt idx="5696">
                        <c:v>0.33492270000000002</c:v>
                      </c:pt>
                      <c:pt idx="5697">
                        <c:v>0.33492270000000002</c:v>
                      </c:pt>
                      <c:pt idx="5698">
                        <c:v>0.33492270000000002</c:v>
                      </c:pt>
                      <c:pt idx="5699">
                        <c:v>0.33492270000000002</c:v>
                      </c:pt>
                      <c:pt idx="5700">
                        <c:v>0.33492270000000002</c:v>
                      </c:pt>
                      <c:pt idx="5701">
                        <c:v>0.33492270000000002</c:v>
                      </c:pt>
                      <c:pt idx="5702">
                        <c:v>0.29908489999999999</c:v>
                      </c:pt>
                      <c:pt idx="5703">
                        <c:v>0.26401970000000002</c:v>
                      </c:pt>
                      <c:pt idx="5704">
                        <c:v>0.2257644</c:v>
                      </c:pt>
                      <c:pt idx="5705">
                        <c:v>0.184332</c:v>
                      </c:pt>
                      <c:pt idx="5706">
                        <c:v>0.14728260000000001</c:v>
                      </c:pt>
                      <c:pt idx="5707">
                        <c:v>0.1075501</c:v>
                      </c:pt>
                      <c:pt idx="5708">
                        <c:v>6.9821889999999998E-2</c:v>
                      </c:pt>
                      <c:pt idx="5709">
                        <c:v>3.6958320000000003E-2</c:v>
                      </c:pt>
                      <c:pt idx="5710">
                        <c:v>1.487122E-3</c:v>
                      </c:pt>
                      <c:pt idx="5711">
                        <c:v>4.9164720000000002E-2</c:v>
                      </c:pt>
                      <c:pt idx="5712">
                        <c:v>4.9164720000000002E-2</c:v>
                      </c:pt>
                      <c:pt idx="5713">
                        <c:v>4.9164720000000002E-2</c:v>
                      </c:pt>
                      <c:pt idx="5714">
                        <c:v>4.9164720000000002E-2</c:v>
                      </c:pt>
                      <c:pt idx="5715">
                        <c:v>4.9164720000000002E-2</c:v>
                      </c:pt>
                      <c:pt idx="5716">
                        <c:v>4.9164720000000002E-2</c:v>
                      </c:pt>
                      <c:pt idx="5717">
                        <c:v>4.9164720000000002E-2</c:v>
                      </c:pt>
                      <c:pt idx="5718">
                        <c:v>4.9164720000000002E-2</c:v>
                      </c:pt>
                      <c:pt idx="5719">
                        <c:v>4.9164720000000002E-2</c:v>
                      </c:pt>
                      <c:pt idx="5720">
                        <c:v>4.9164720000000002E-2</c:v>
                      </c:pt>
                      <c:pt idx="5721">
                        <c:v>4.9164720000000002E-2</c:v>
                      </c:pt>
                      <c:pt idx="5722">
                        <c:v>4.9164720000000002E-2</c:v>
                      </c:pt>
                      <c:pt idx="5723">
                        <c:v>4.9164720000000002E-2</c:v>
                      </c:pt>
                      <c:pt idx="5724">
                        <c:v>4.9164720000000002E-2</c:v>
                      </c:pt>
                      <c:pt idx="5725">
                        <c:v>4.9164720000000002E-2</c:v>
                      </c:pt>
                      <c:pt idx="5726">
                        <c:v>4.9164720000000002E-2</c:v>
                      </c:pt>
                      <c:pt idx="5727">
                        <c:v>4.9164720000000002E-2</c:v>
                      </c:pt>
                      <c:pt idx="5728">
                        <c:v>4.9164720000000002E-2</c:v>
                      </c:pt>
                      <c:pt idx="5729">
                        <c:v>4.9164720000000002E-2</c:v>
                      </c:pt>
                      <c:pt idx="5730">
                        <c:v>4.9164720000000002E-2</c:v>
                      </c:pt>
                      <c:pt idx="5731">
                        <c:v>4.9164720000000002E-2</c:v>
                      </c:pt>
                      <c:pt idx="5732">
                        <c:v>4.9164720000000002E-2</c:v>
                      </c:pt>
                      <c:pt idx="5733">
                        <c:v>4.9164720000000002E-2</c:v>
                      </c:pt>
                      <c:pt idx="5734">
                        <c:v>8.3071590000000001E-2</c:v>
                      </c:pt>
                      <c:pt idx="5735">
                        <c:v>0.1189071</c:v>
                      </c:pt>
                      <c:pt idx="5736">
                        <c:v>0.15287139999999999</c:v>
                      </c:pt>
                      <c:pt idx="5737">
                        <c:v>0.20340710000000001</c:v>
                      </c:pt>
                      <c:pt idx="5738">
                        <c:v>0.22297649999999999</c:v>
                      </c:pt>
                      <c:pt idx="5739">
                        <c:v>0.25703199999999998</c:v>
                      </c:pt>
                      <c:pt idx="5740">
                        <c:v>0.29139949999999998</c:v>
                      </c:pt>
                      <c:pt idx="5741">
                        <c:v>0.32782470000000002</c:v>
                      </c:pt>
                      <c:pt idx="5742">
                        <c:v>0.36009590000000002</c:v>
                      </c:pt>
                      <c:pt idx="5743">
                        <c:v>0.39771879999999998</c:v>
                      </c:pt>
                      <c:pt idx="5744">
                        <c:v>0.453096</c:v>
                      </c:pt>
                      <c:pt idx="5745">
                        <c:v>0.47271370000000001</c:v>
                      </c:pt>
                      <c:pt idx="5746">
                        <c:v>0.51199260000000002</c:v>
                      </c:pt>
                      <c:pt idx="5747">
                        <c:v>0.54827459999999995</c:v>
                      </c:pt>
                      <c:pt idx="5748">
                        <c:v>0.5863391</c:v>
                      </c:pt>
                      <c:pt idx="5749">
                        <c:v>0.64069949999999998</c:v>
                      </c:pt>
                      <c:pt idx="5750">
                        <c:v>0.66112559999999998</c:v>
                      </c:pt>
                      <c:pt idx="5751">
                        <c:v>0.69562769999999996</c:v>
                      </c:pt>
                      <c:pt idx="5752">
                        <c:v>0.69562769999999996</c:v>
                      </c:pt>
                      <c:pt idx="5753">
                        <c:v>0.69562769999999996</c:v>
                      </c:pt>
                      <c:pt idx="5754">
                        <c:v>0.69562769999999996</c:v>
                      </c:pt>
                      <c:pt idx="5755">
                        <c:v>0.69562769999999996</c:v>
                      </c:pt>
                      <c:pt idx="5756">
                        <c:v>0.69562769999999996</c:v>
                      </c:pt>
                      <c:pt idx="5757">
                        <c:v>0.69562769999999996</c:v>
                      </c:pt>
                      <c:pt idx="5758">
                        <c:v>0.69562769999999996</c:v>
                      </c:pt>
                      <c:pt idx="5759">
                        <c:v>0.69562769999999996</c:v>
                      </c:pt>
                      <c:pt idx="5760">
                        <c:v>0.69562769999999996</c:v>
                      </c:pt>
                      <c:pt idx="5761">
                        <c:v>0.69562769999999996</c:v>
                      </c:pt>
                      <c:pt idx="5762">
                        <c:v>0.69562769999999996</c:v>
                      </c:pt>
                      <c:pt idx="5763">
                        <c:v>0.69562769999999996</c:v>
                      </c:pt>
                      <c:pt idx="5764">
                        <c:v>0.69562769999999996</c:v>
                      </c:pt>
                      <c:pt idx="5765">
                        <c:v>0.69562769999999996</c:v>
                      </c:pt>
                      <c:pt idx="5766">
                        <c:v>0.69562769999999996</c:v>
                      </c:pt>
                      <c:pt idx="5767">
                        <c:v>0.69562769999999996</c:v>
                      </c:pt>
                      <c:pt idx="5768">
                        <c:v>0.69562769999999996</c:v>
                      </c:pt>
                      <c:pt idx="5769">
                        <c:v>0.69562769999999996</c:v>
                      </c:pt>
                      <c:pt idx="5770">
                        <c:v>0.69562769999999996</c:v>
                      </c:pt>
                      <c:pt idx="5771">
                        <c:v>0.69562769999999996</c:v>
                      </c:pt>
                      <c:pt idx="5772">
                        <c:v>0.69562769999999996</c:v>
                      </c:pt>
                      <c:pt idx="5773">
                        <c:v>0.75115229999999999</c:v>
                      </c:pt>
                      <c:pt idx="5774">
                        <c:v>0.81714399999999998</c:v>
                      </c:pt>
                      <c:pt idx="5775">
                        <c:v>0.91664350000000006</c:v>
                      </c:pt>
                      <c:pt idx="5776">
                        <c:v>0.97879609999999995</c:v>
                      </c:pt>
                      <c:pt idx="5777">
                        <c:v>1.034519</c:v>
                      </c:pt>
                      <c:pt idx="5778">
                        <c:v>1.0894710000000001</c:v>
                      </c:pt>
                      <c:pt idx="5779">
                        <c:v>1.145295</c:v>
                      </c:pt>
                      <c:pt idx="5780">
                        <c:v>1.2029799999999999</c:v>
                      </c:pt>
                      <c:pt idx="5781">
                        <c:v>1.283455</c:v>
                      </c:pt>
                      <c:pt idx="5782">
                        <c:v>1.3129439999999999</c:v>
                      </c:pt>
                      <c:pt idx="5783">
                        <c:v>1.3676410000000001</c:v>
                      </c:pt>
                      <c:pt idx="5784">
                        <c:v>1.420757</c:v>
                      </c:pt>
                      <c:pt idx="5785">
                        <c:v>1.4707399999999999</c:v>
                      </c:pt>
                      <c:pt idx="5786">
                        <c:v>1.5225329999999999</c:v>
                      </c:pt>
                      <c:pt idx="5787">
                        <c:v>1.5993550000000001</c:v>
                      </c:pt>
                      <c:pt idx="5788">
                        <c:v>1.627068</c:v>
                      </c:pt>
                      <c:pt idx="5789">
                        <c:v>1.682558</c:v>
                      </c:pt>
                      <c:pt idx="5790">
                        <c:v>1.7370829999999999</c:v>
                      </c:pt>
                      <c:pt idx="5791">
                        <c:v>1.7907459999999999</c:v>
                      </c:pt>
                      <c:pt idx="5792">
                        <c:v>1.8456809999999999</c:v>
                      </c:pt>
                      <c:pt idx="5793">
                        <c:v>1.900528</c:v>
                      </c:pt>
                      <c:pt idx="5794">
                        <c:v>1.9555610000000001</c:v>
                      </c:pt>
                      <c:pt idx="5795">
                        <c:v>2.010923</c:v>
                      </c:pt>
                      <c:pt idx="5796">
                        <c:v>2.010923</c:v>
                      </c:pt>
                      <c:pt idx="5797">
                        <c:v>2.010923</c:v>
                      </c:pt>
                      <c:pt idx="5798">
                        <c:v>2.010923</c:v>
                      </c:pt>
                      <c:pt idx="5799">
                        <c:v>2.010923</c:v>
                      </c:pt>
                      <c:pt idx="5800">
                        <c:v>2.010923</c:v>
                      </c:pt>
                      <c:pt idx="5801">
                        <c:v>2.010923</c:v>
                      </c:pt>
                      <c:pt idx="5802">
                        <c:v>2.010923</c:v>
                      </c:pt>
                      <c:pt idx="5803">
                        <c:v>2.010923</c:v>
                      </c:pt>
                      <c:pt idx="5804">
                        <c:v>2.010923</c:v>
                      </c:pt>
                      <c:pt idx="5805">
                        <c:v>2.010923</c:v>
                      </c:pt>
                      <c:pt idx="5806">
                        <c:v>2.010923</c:v>
                      </c:pt>
                      <c:pt idx="5807">
                        <c:v>2.010923</c:v>
                      </c:pt>
                      <c:pt idx="5808">
                        <c:v>2.010923</c:v>
                      </c:pt>
                      <c:pt idx="5809">
                        <c:v>2.010923</c:v>
                      </c:pt>
                      <c:pt idx="5810">
                        <c:v>2.010923</c:v>
                      </c:pt>
                      <c:pt idx="5811">
                        <c:v>2.010923</c:v>
                      </c:pt>
                      <c:pt idx="5812">
                        <c:v>2.010923</c:v>
                      </c:pt>
                      <c:pt idx="5813">
                        <c:v>2.010923</c:v>
                      </c:pt>
                      <c:pt idx="5814">
                        <c:v>2.010923</c:v>
                      </c:pt>
                      <c:pt idx="5815">
                        <c:v>1.976774</c:v>
                      </c:pt>
                      <c:pt idx="5816">
                        <c:v>1.942129</c:v>
                      </c:pt>
                      <c:pt idx="5817">
                        <c:v>1.909297</c:v>
                      </c:pt>
                      <c:pt idx="5818">
                        <c:v>1.85972</c:v>
                      </c:pt>
                      <c:pt idx="5819">
                        <c:v>1.8412219999999999</c:v>
                      </c:pt>
                      <c:pt idx="5820">
                        <c:v>1.8064929999999999</c:v>
                      </c:pt>
                      <c:pt idx="5821">
                        <c:v>1.7724960000000001</c:v>
                      </c:pt>
                      <c:pt idx="5822">
                        <c:v>1.7378389999999999</c:v>
                      </c:pt>
                      <c:pt idx="5823">
                        <c:v>1.703789</c:v>
                      </c:pt>
                      <c:pt idx="5824">
                        <c:v>1.6702980000000001</c:v>
                      </c:pt>
                      <c:pt idx="5825">
                        <c:v>1.636312</c:v>
                      </c:pt>
                      <c:pt idx="5826">
                        <c:v>1.601389</c:v>
                      </c:pt>
                      <c:pt idx="5827">
                        <c:v>1.5515589999999999</c:v>
                      </c:pt>
                      <c:pt idx="5828">
                        <c:v>1.533849</c:v>
                      </c:pt>
                      <c:pt idx="5829">
                        <c:v>1.498783</c:v>
                      </c:pt>
                      <c:pt idx="5830">
                        <c:v>1.4657739999999999</c:v>
                      </c:pt>
                      <c:pt idx="5831">
                        <c:v>1.431664</c:v>
                      </c:pt>
                      <c:pt idx="5832">
                        <c:v>1.397635</c:v>
                      </c:pt>
                      <c:pt idx="5833">
                        <c:v>1.3625149999999999</c:v>
                      </c:pt>
                      <c:pt idx="5834">
                        <c:v>1.328576</c:v>
                      </c:pt>
                      <c:pt idx="5835">
                        <c:v>1.295466</c:v>
                      </c:pt>
                      <c:pt idx="5836">
                        <c:v>1.2601290000000001</c:v>
                      </c:pt>
                      <c:pt idx="5837">
                        <c:v>1.226281</c:v>
                      </c:pt>
                      <c:pt idx="5838">
                        <c:v>1.226281</c:v>
                      </c:pt>
                      <c:pt idx="5839">
                        <c:v>1.226281</c:v>
                      </c:pt>
                      <c:pt idx="5840">
                        <c:v>1.226281</c:v>
                      </c:pt>
                      <c:pt idx="5841">
                        <c:v>1.226281</c:v>
                      </c:pt>
                      <c:pt idx="5842">
                        <c:v>1.226281</c:v>
                      </c:pt>
                      <c:pt idx="5843">
                        <c:v>1.226281</c:v>
                      </c:pt>
                      <c:pt idx="5844">
                        <c:v>1.226281</c:v>
                      </c:pt>
                      <c:pt idx="5845">
                        <c:v>1.226281</c:v>
                      </c:pt>
                      <c:pt idx="5846">
                        <c:v>1.226281</c:v>
                      </c:pt>
                      <c:pt idx="5847">
                        <c:v>1.226281</c:v>
                      </c:pt>
                      <c:pt idx="5848">
                        <c:v>1.226281</c:v>
                      </c:pt>
                      <c:pt idx="5849">
                        <c:v>1.226281</c:v>
                      </c:pt>
                      <c:pt idx="5850">
                        <c:v>1.226281</c:v>
                      </c:pt>
                      <c:pt idx="5851">
                        <c:v>1.226281</c:v>
                      </c:pt>
                      <c:pt idx="5852">
                        <c:v>1.226281</c:v>
                      </c:pt>
                      <c:pt idx="5853">
                        <c:v>1.226281</c:v>
                      </c:pt>
                      <c:pt idx="5854">
                        <c:v>1.226281</c:v>
                      </c:pt>
                      <c:pt idx="5855">
                        <c:v>1.226281</c:v>
                      </c:pt>
                      <c:pt idx="5856">
                        <c:v>1.226281</c:v>
                      </c:pt>
                      <c:pt idx="5857">
                        <c:v>1.226281</c:v>
                      </c:pt>
                      <c:pt idx="5858">
                        <c:v>1.292098</c:v>
                      </c:pt>
                      <c:pt idx="5859">
                        <c:v>1.357815</c:v>
                      </c:pt>
                      <c:pt idx="5860">
                        <c:v>1.425454</c:v>
                      </c:pt>
                      <c:pt idx="5861">
                        <c:v>1.491336</c:v>
                      </c:pt>
                      <c:pt idx="5862">
                        <c:v>1.5557749999999999</c:v>
                      </c:pt>
                      <c:pt idx="5863">
                        <c:v>1.622514</c:v>
                      </c:pt>
                      <c:pt idx="5864">
                        <c:v>1.6861280000000001</c:v>
                      </c:pt>
                      <c:pt idx="5865">
                        <c:v>1.7509030000000001</c:v>
                      </c:pt>
                      <c:pt idx="5866">
                        <c:v>1.8159920000000001</c:v>
                      </c:pt>
                      <c:pt idx="5867">
                        <c:v>1.8790739999999999</c:v>
                      </c:pt>
                      <c:pt idx="5868">
                        <c:v>1.944037</c:v>
                      </c:pt>
                      <c:pt idx="5869">
                        <c:v>2.009674</c:v>
                      </c:pt>
                      <c:pt idx="5870">
                        <c:v>2.0738989999999999</c:v>
                      </c:pt>
                      <c:pt idx="5871">
                        <c:v>2.1393439999999999</c:v>
                      </c:pt>
                      <c:pt idx="5872">
                        <c:v>2.2055060000000002</c:v>
                      </c:pt>
                      <c:pt idx="5873">
                        <c:v>2.2680210000000001</c:v>
                      </c:pt>
                      <c:pt idx="5874">
                        <c:v>2.3345470000000001</c:v>
                      </c:pt>
                      <c:pt idx="5875">
                        <c:v>2.4294950000000002</c:v>
                      </c:pt>
                      <c:pt idx="5876">
                        <c:v>2.4623210000000002</c:v>
                      </c:pt>
                      <c:pt idx="5877">
                        <c:v>2.5289329999999999</c:v>
                      </c:pt>
                      <c:pt idx="5878">
                        <c:v>2.62263</c:v>
                      </c:pt>
                      <c:pt idx="5879">
                        <c:v>2.6554989999999998</c:v>
                      </c:pt>
                      <c:pt idx="5880">
                        <c:v>2.7222729999999999</c:v>
                      </c:pt>
                      <c:pt idx="5881">
                        <c:v>2.7872150000000002</c:v>
                      </c:pt>
                      <c:pt idx="5882">
                        <c:v>2.8525079999999998</c:v>
                      </c:pt>
                      <c:pt idx="5883">
                        <c:v>2.9486430000000001</c:v>
                      </c:pt>
                      <c:pt idx="5884">
                        <c:v>2.9829819999999998</c:v>
                      </c:pt>
                      <c:pt idx="5885">
                        <c:v>3.0455770000000002</c:v>
                      </c:pt>
                      <c:pt idx="5886">
                        <c:v>3.1090270000000002</c:v>
                      </c:pt>
                      <c:pt idx="5887">
                        <c:v>3.1428929999999999</c:v>
                      </c:pt>
                      <c:pt idx="5888">
                        <c:v>3.1428929999999999</c:v>
                      </c:pt>
                      <c:pt idx="5889">
                        <c:v>3.1428929999999999</c:v>
                      </c:pt>
                      <c:pt idx="5890">
                        <c:v>3.1428929999999999</c:v>
                      </c:pt>
                      <c:pt idx="5891">
                        <c:v>3.1428929999999999</c:v>
                      </c:pt>
                      <c:pt idx="5892">
                        <c:v>3.1428929999999999</c:v>
                      </c:pt>
                      <c:pt idx="5893">
                        <c:v>3.1428929999999999</c:v>
                      </c:pt>
                      <c:pt idx="5894">
                        <c:v>3.1428929999999999</c:v>
                      </c:pt>
                      <c:pt idx="5895">
                        <c:v>3.1428929999999999</c:v>
                      </c:pt>
                      <c:pt idx="5896">
                        <c:v>3.1428929999999999</c:v>
                      </c:pt>
                      <c:pt idx="5897">
                        <c:v>3.1428929999999999</c:v>
                      </c:pt>
                      <c:pt idx="5898">
                        <c:v>3.1428929999999999</c:v>
                      </c:pt>
                      <c:pt idx="5899">
                        <c:v>3.1428929999999999</c:v>
                      </c:pt>
                      <c:pt idx="5900">
                        <c:v>3.1428929999999999</c:v>
                      </c:pt>
                      <c:pt idx="5901">
                        <c:v>3.1428929999999999</c:v>
                      </c:pt>
                      <c:pt idx="5902">
                        <c:v>3.1428929999999999</c:v>
                      </c:pt>
                      <c:pt idx="5903">
                        <c:v>3.1428929999999999</c:v>
                      </c:pt>
                      <c:pt idx="5904">
                        <c:v>3.1428929999999999</c:v>
                      </c:pt>
                      <c:pt idx="5905">
                        <c:v>3.1428929999999999</c:v>
                      </c:pt>
                      <c:pt idx="5906">
                        <c:v>3.1428929999999999</c:v>
                      </c:pt>
                      <c:pt idx="5907">
                        <c:v>3.1428929999999999</c:v>
                      </c:pt>
                      <c:pt idx="5908">
                        <c:v>3.1428929999999999</c:v>
                      </c:pt>
                      <c:pt idx="5909">
                        <c:v>3.1428929999999999</c:v>
                      </c:pt>
                      <c:pt idx="5910">
                        <c:v>3.1428929999999999</c:v>
                      </c:pt>
                      <c:pt idx="5911">
                        <c:v>3.1428929999999999</c:v>
                      </c:pt>
                      <c:pt idx="5912">
                        <c:v>3.1428929999999999</c:v>
                      </c:pt>
                      <c:pt idx="5913">
                        <c:v>3.1428929999999999</c:v>
                      </c:pt>
                      <c:pt idx="5914">
                        <c:v>3.1428929999999999</c:v>
                      </c:pt>
                      <c:pt idx="5915">
                        <c:v>3.1428929999999999</c:v>
                      </c:pt>
                      <c:pt idx="5916">
                        <c:v>3.1428929999999999</c:v>
                      </c:pt>
                      <c:pt idx="5917">
                        <c:v>3.1428929999999999</c:v>
                      </c:pt>
                      <c:pt idx="5918">
                        <c:v>3.1428929999999999</c:v>
                      </c:pt>
                      <c:pt idx="5919">
                        <c:v>3.1428929999999999</c:v>
                      </c:pt>
                      <c:pt idx="5920">
                        <c:v>3.1428929999999999</c:v>
                      </c:pt>
                      <c:pt idx="5921">
                        <c:v>3.1428929999999999</c:v>
                      </c:pt>
                      <c:pt idx="5922">
                        <c:v>3.1428929999999999</c:v>
                      </c:pt>
                      <c:pt idx="5923">
                        <c:v>3.1428929999999999</c:v>
                      </c:pt>
                      <c:pt idx="5924">
                        <c:v>3.1428929999999999</c:v>
                      </c:pt>
                      <c:pt idx="5925">
                        <c:v>3.1428929999999999</c:v>
                      </c:pt>
                      <c:pt idx="5926">
                        <c:v>3.1428929999999999</c:v>
                      </c:pt>
                      <c:pt idx="5927">
                        <c:v>3.1428929999999999</c:v>
                      </c:pt>
                      <c:pt idx="5928">
                        <c:v>3.1428929999999999</c:v>
                      </c:pt>
                      <c:pt idx="5929">
                        <c:v>3.1428929999999999</c:v>
                      </c:pt>
                      <c:pt idx="5930">
                        <c:v>3.1428929999999999</c:v>
                      </c:pt>
                      <c:pt idx="5931">
                        <c:v>3.1428929999999999</c:v>
                      </c:pt>
                      <c:pt idx="5932">
                        <c:v>3.1428929999999999</c:v>
                      </c:pt>
                      <c:pt idx="5933">
                        <c:v>3.1428929999999999</c:v>
                      </c:pt>
                      <c:pt idx="5934">
                        <c:v>3.1428929999999999</c:v>
                      </c:pt>
                      <c:pt idx="5935">
                        <c:v>3.1763780000000001</c:v>
                      </c:pt>
                      <c:pt idx="5936">
                        <c:v>3.2102889999999999</c:v>
                      </c:pt>
                      <c:pt idx="5937">
                        <c:v>3.2785989999999998</c:v>
                      </c:pt>
                      <c:pt idx="5938">
                        <c:v>3.3442750000000001</c:v>
                      </c:pt>
                      <c:pt idx="5939">
                        <c:v>3.3851680000000002</c:v>
                      </c:pt>
                      <c:pt idx="5940">
                        <c:v>3.4439329999999999</c:v>
                      </c:pt>
                      <c:pt idx="5941">
                        <c:v>3.5012219999999998</c:v>
                      </c:pt>
                      <c:pt idx="5942">
                        <c:v>3.5469729999999999</c:v>
                      </c:pt>
                      <c:pt idx="5943">
                        <c:v>3.592152</c:v>
                      </c:pt>
                      <c:pt idx="5944">
                        <c:v>3.625022</c:v>
                      </c:pt>
                      <c:pt idx="5945">
                        <c:v>3.673994</c:v>
                      </c:pt>
                      <c:pt idx="5946">
                        <c:v>3.690674</c:v>
                      </c:pt>
                      <c:pt idx="5947">
                        <c:v>3.690674</c:v>
                      </c:pt>
                      <c:pt idx="5948">
                        <c:v>3.690674</c:v>
                      </c:pt>
                      <c:pt idx="5949">
                        <c:v>3.690674</c:v>
                      </c:pt>
                      <c:pt idx="5950">
                        <c:v>3.690674</c:v>
                      </c:pt>
                      <c:pt idx="5951">
                        <c:v>3.690674</c:v>
                      </c:pt>
                      <c:pt idx="5952">
                        <c:v>3.690674</c:v>
                      </c:pt>
                      <c:pt idx="5953">
                        <c:v>3.690674</c:v>
                      </c:pt>
                      <c:pt idx="5954">
                        <c:v>3.690674</c:v>
                      </c:pt>
                      <c:pt idx="5955">
                        <c:v>3.690674</c:v>
                      </c:pt>
                      <c:pt idx="5956">
                        <c:v>3.690674</c:v>
                      </c:pt>
                      <c:pt idx="5957">
                        <c:v>3.690674</c:v>
                      </c:pt>
                      <c:pt idx="5958">
                        <c:v>3.690674</c:v>
                      </c:pt>
                      <c:pt idx="5959">
                        <c:v>3.690674</c:v>
                      </c:pt>
                      <c:pt idx="5960">
                        <c:v>3.690674</c:v>
                      </c:pt>
                      <c:pt idx="5961">
                        <c:v>3.690674</c:v>
                      </c:pt>
                      <c:pt idx="5962">
                        <c:v>3.690674</c:v>
                      </c:pt>
                      <c:pt idx="5963">
                        <c:v>3.690674</c:v>
                      </c:pt>
                      <c:pt idx="5964">
                        <c:v>3.690674</c:v>
                      </c:pt>
                      <c:pt idx="5965">
                        <c:v>3.690674</c:v>
                      </c:pt>
                      <c:pt idx="5966">
                        <c:v>3.690674</c:v>
                      </c:pt>
                      <c:pt idx="5967">
                        <c:v>3.690674</c:v>
                      </c:pt>
                      <c:pt idx="5968">
                        <c:v>3.690674</c:v>
                      </c:pt>
                      <c:pt idx="5969">
                        <c:v>3.690674</c:v>
                      </c:pt>
                      <c:pt idx="5970">
                        <c:v>3.690674</c:v>
                      </c:pt>
                      <c:pt idx="5971">
                        <c:v>3.690674</c:v>
                      </c:pt>
                      <c:pt idx="5972">
                        <c:v>3.690674</c:v>
                      </c:pt>
                      <c:pt idx="5973">
                        <c:v>3.690674</c:v>
                      </c:pt>
                      <c:pt idx="5974">
                        <c:v>3.690674</c:v>
                      </c:pt>
                      <c:pt idx="5975">
                        <c:v>3.690674</c:v>
                      </c:pt>
                      <c:pt idx="5976">
                        <c:v>3.690674</c:v>
                      </c:pt>
                      <c:pt idx="5977">
                        <c:v>3.690674</c:v>
                      </c:pt>
                      <c:pt idx="5978">
                        <c:v>3.690674</c:v>
                      </c:pt>
                      <c:pt idx="5979">
                        <c:v>3.690674</c:v>
                      </c:pt>
                      <c:pt idx="5980">
                        <c:v>3.690674</c:v>
                      </c:pt>
                      <c:pt idx="5981">
                        <c:v>3.690674</c:v>
                      </c:pt>
                      <c:pt idx="5982">
                        <c:v>3.690674</c:v>
                      </c:pt>
                      <c:pt idx="5983">
                        <c:v>3.690674</c:v>
                      </c:pt>
                      <c:pt idx="5984">
                        <c:v>3.690674</c:v>
                      </c:pt>
                      <c:pt idx="5985">
                        <c:v>3.690674</c:v>
                      </c:pt>
                      <c:pt idx="5986">
                        <c:v>3.690674</c:v>
                      </c:pt>
                      <c:pt idx="5987">
                        <c:v>3.690674</c:v>
                      </c:pt>
                      <c:pt idx="5988">
                        <c:v>3.6318549999999998</c:v>
                      </c:pt>
                      <c:pt idx="5989">
                        <c:v>3.5757989999999999</c:v>
                      </c:pt>
                      <c:pt idx="5990">
                        <c:v>3.5208910000000002</c:v>
                      </c:pt>
                      <c:pt idx="5991">
                        <c:v>3.4623439999999999</c:v>
                      </c:pt>
                      <c:pt idx="5992">
                        <c:v>3.4048699999999998</c:v>
                      </c:pt>
                      <c:pt idx="5993">
                        <c:v>3.3492350000000002</c:v>
                      </c:pt>
                      <c:pt idx="5994">
                        <c:v>3.2933020000000002</c:v>
                      </c:pt>
                      <c:pt idx="5995">
                        <c:v>3.2362679999999999</c:v>
                      </c:pt>
                      <c:pt idx="5996">
                        <c:v>3.1795640000000001</c:v>
                      </c:pt>
                      <c:pt idx="5997">
                        <c:v>3.0969180000000001</c:v>
                      </c:pt>
                      <c:pt idx="5998">
                        <c:v>3.0666910000000001</c:v>
                      </c:pt>
                      <c:pt idx="5999">
                        <c:v>3.0071940000000001</c:v>
                      </c:pt>
                      <c:pt idx="6000">
                        <c:v>2.9522560000000002</c:v>
                      </c:pt>
                      <c:pt idx="6001">
                        <c:v>2.8961579999999998</c:v>
                      </c:pt>
                      <c:pt idx="6002">
                        <c:v>2.8404590000000001</c:v>
                      </c:pt>
                      <c:pt idx="6003">
                        <c:v>2.8404590000000001</c:v>
                      </c:pt>
                      <c:pt idx="6004">
                        <c:v>2.8404590000000001</c:v>
                      </c:pt>
                      <c:pt idx="6005">
                        <c:v>2.8404590000000001</c:v>
                      </c:pt>
                      <c:pt idx="6006">
                        <c:v>2.8404590000000001</c:v>
                      </c:pt>
                      <c:pt idx="6007">
                        <c:v>2.8404590000000001</c:v>
                      </c:pt>
                      <c:pt idx="6008">
                        <c:v>2.8404590000000001</c:v>
                      </c:pt>
                      <c:pt idx="6009">
                        <c:v>2.8404590000000001</c:v>
                      </c:pt>
                      <c:pt idx="6010">
                        <c:v>2.8404590000000001</c:v>
                      </c:pt>
                      <c:pt idx="6011">
                        <c:v>2.8404590000000001</c:v>
                      </c:pt>
                      <c:pt idx="6012">
                        <c:v>2.8404590000000001</c:v>
                      </c:pt>
                      <c:pt idx="6013">
                        <c:v>2.8404590000000001</c:v>
                      </c:pt>
                      <c:pt idx="6014">
                        <c:v>2.8404590000000001</c:v>
                      </c:pt>
                      <c:pt idx="6015">
                        <c:v>2.8404590000000001</c:v>
                      </c:pt>
                      <c:pt idx="6016">
                        <c:v>2.8404590000000001</c:v>
                      </c:pt>
                      <c:pt idx="6017">
                        <c:v>2.8404590000000001</c:v>
                      </c:pt>
                      <c:pt idx="6018">
                        <c:v>2.8404590000000001</c:v>
                      </c:pt>
                      <c:pt idx="6019">
                        <c:v>2.8404590000000001</c:v>
                      </c:pt>
                      <c:pt idx="6020">
                        <c:v>2.8404590000000001</c:v>
                      </c:pt>
                      <c:pt idx="6021">
                        <c:v>2.8404590000000001</c:v>
                      </c:pt>
                      <c:pt idx="6022">
                        <c:v>2.8404590000000001</c:v>
                      </c:pt>
                      <c:pt idx="6023">
                        <c:v>2.8404590000000001</c:v>
                      </c:pt>
                      <c:pt idx="6024">
                        <c:v>2.8404590000000001</c:v>
                      </c:pt>
                      <c:pt idx="6025">
                        <c:v>2.8404590000000001</c:v>
                      </c:pt>
                      <c:pt idx="6026">
                        <c:v>2.8404590000000001</c:v>
                      </c:pt>
                      <c:pt idx="6027">
                        <c:v>2.8404590000000001</c:v>
                      </c:pt>
                      <c:pt idx="6028">
                        <c:v>2.8404590000000001</c:v>
                      </c:pt>
                      <c:pt idx="6029">
                        <c:v>2.8404590000000001</c:v>
                      </c:pt>
                      <c:pt idx="6030">
                        <c:v>2.8404590000000001</c:v>
                      </c:pt>
                      <c:pt idx="6031">
                        <c:v>2.8404590000000001</c:v>
                      </c:pt>
                      <c:pt idx="6032">
                        <c:v>2.8404590000000001</c:v>
                      </c:pt>
                      <c:pt idx="6033">
                        <c:v>2.8404590000000001</c:v>
                      </c:pt>
                      <c:pt idx="6034">
                        <c:v>2.8404590000000001</c:v>
                      </c:pt>
                      <c:pt idx="6035">
                        <c:v>2.8404590000000001</c:v>
                      </c:pt>
                      <c:pt idx="6036">
                        <c:v>2.8404590000000001</c:v>
                      </c:pt>
                      <c:pt idx="6037">
                        <c:v>2.7277399999999998</c:v>
                      </c:pt>
                      <c:pt idx="6038">
                        <c:v>2.6125780000000001</c:v>
                      </c:pt>
                      <c:pt idx="6039">
                        <c:v>2.5293100000000002</c:v>
                      </c:pt>
                      <c:pt idx="6040">
                        <c:v>2.5007299999999999</c:v>
                      </c:pt>
                      <c:pt idx="6041">
                        <c:v>2.3884799999999999</c:v>
                      </c:pt>
                      <c:pt idx="6042">
                        <c:v>2.2759520000000002</c:v>
                      </c:pt>
                      <c:pt idx="6043">
                        <c:v>2.1719119999999998</c:v>
                      </c:pt>
                      <c:pt idx="6044">
                        <c:v>2.1719119999999998</c:v>
                      </c:pt>
                      <c:pt idx="6045">
                        <c:v>2.1719119999999998</c:v>
                      </c:pt>
                      <c:pt idx="6046">
                        <c:v>2.1719119999999998</c:v>
                      </c:pt>
                      <c:pt idx="6047">
                        <c:v>2.1719119999999998</c:v>
                      </c:pt>
                      <c:pt idx="6048">
                        <c:v>2.1719119999999998</c:v>
                      </c:pt>
                      <c:pt idx="6049">
                        <c:v>2.1719119999999998</c:v>
                      </c:pt>
                      <c:pt idx="6050">
                        <c:v>2.1719119999999998</c:v>
                      </c:pt>
                      <c:pt idx="6051">
                        <c:v>2.1719119999999998</c:v>
                      </c:pt>
                      <c:pt idx="6052">
                        <c:v>2.1719119999999998</c:v>
                      </c:pt>
                      <c:pt idx="6053">
                        <c:v>2.1719119999999998</c:v>
                      </c:pt>
                      <c:pt idx="6054">
                        <c:v>2.1719119999999998</c:v>
                      </c:pt>
                      <c:pt idx="6055">
                        <c:v>2.1719119999999998</c:v>
                      </c:pt>
                      <c:pt idx="6056">
                        <c:v>2.1719119999999998</c:v>
                      </c:pt>
                      <c:pt idx="6057">
                        <c:v>2.1719119999999998</c:v>
                      </c:pt>
                      <c:pt idx="6058">
                        <c:v>2.1719119999999998</c:v>
                      </c:pt>
                      <c:pt idx="6059">
                        <c:v>2.1719119999999998</c:v>
                      </c:pt>
                      <c:pt idx="6060">
                        <c:v>2.1719119999999998</c:v>
                      </c:pt>
                      <c:pt idx="6061">
                        <c:v>2.1719119999999998</c:v>
                      </c:pt>
                      <c:pt idx="6062">
                        <c:v>2.1719119999999998</c:v>
                      </c:pt>
                      <c:pt idx="6063">
                        <c:v>2.1719119999999998</c:v>
                      </c:pt>
                      <c:pt idx="6064">
                        <c:v>2.1719119999999998</c:v>
                      </c:pt>
                      <c:pt idx="6065">
                        <c:v>2.1719119999999998</c:v>
                      </c:pt>
                      <c:pt idx="6066">
                        <c:v>2.1719119999999998</c:v>
                      </c:pt>
                      <c:pt idx="6067">
                        <c:v>2.1719119999999998</c:v>
                      </c:pt>
                      <c:pt idx="6068">
                        <c:v>2.1719119999999998</c:v>
                      </c:pt>
                      <c:pt idx="6069">
                        <c:v>2.1719119999999998</c:v>
                      </c:pt>
                      <c:pt idx="6070">
                        <c:v>2.1719119999999998</c:v>
                      </c:pt>
                      <c:pt idx="6071">
                        <c:v>2.2048190000000001</c:v>
                      </c:pt>
                      <c:pt idx="6072">
                        <c:v>2.2313170000000002</c:v>
                      </c:pt>
                      <c:pt idx="6073">
                        <c:v>2.258715</c:v>
                      </c:pt>
                      <c:pt idx="6074">
                        <c:v>2.3016040000000002</c:v>
                      </c:pt>
                      <c:pt idx="6075">
                        <c:v>2.3178200000000002</c:v>
                      </c:pt>
                      <c:pt idx="6076">
                        <c:v>2.33508</c:v>
                      </c:pt>
                      <c:pt idx="6077">
                        <c:v>2.360563</c:v>
                      </c:pt>
                      <c:pt idx="6078">
                        <c:v>2.3686500000000001</c:v>
                      </c:pt>
                      <c:pt idx="6079">
                        <c:v>2.386352</c:v>
                      </c:pt>
                      <c:pt idx="6080">
                        <c:v>2.4037860000000002</c:v>
                      </c:pt>
                      <c:pt idx="6081">
                        <c:v>2.4287550000000002</c:v>
                      </c:pt>
                      <c:pt idx="6082">
                        <c:v>2.437338</c:v>
                      </c:pt>
                      <c:pt idx="6083">
                        <c:v>2.4536229999999999</c:v>
                      </c:pt>
                      <c:pt idx="6084">
                        <c:v>2.4615670000000001</c:v>
                      </c:pt>
                      <c:pt idx="6085">
                        <c:v>2.446704</c:v>
                      </c:pt>
                      <c:pt idx="6086">
                        <c:v>2.446704</c:v>
                      </c:pt>
                      <c:pt idx="6087">
                        <c:v>2.446704</c:v>
                      </c:pt>
                      <c:pt idx="6088">
                        <c:v>2.446704</c:v>
                      </c:pt>
                      <c:pt idx="6089">
                        <c:v>2.446704</c:v>
                      </c:pt>
                      <c:pt idx="6090">
                        <c:v>2.446704</c:v>
                      </c:pt>
                      <c:pt idx="6091">
                        <c:v>2.446704</c:v>
                      </c:pt>
                      <c:pt idx="6092">
                        <c:v>2.446704</c:v>
                      </c:pt>
                      <c:pt idx="6093">
                        <c:v>2.446704</c:v>
                      </c:pt>
                      <c:pt idx="6094">
                        <c:v>2.446704</c:v>
                      </c:pt>
                      <c:pt idx="6095">
                        <c:v>2.446704</c:v>
                      </c:pt>
                      <c:pt idx="6096">
                        <c:v>2.446704</c:v>
                      </c:pt>
                      <c:pt idx="6097">
                        <c:v>2.446704</c:v>
                      </c:pt>
                      <c:pt idx="6098">
                        <c:v>2.446704</c:v>
                      </c:pt>
                      <c:pt idx="6099">
                        <c:v>2.446704</c:v>
                      </c:pt>
                      <c:pt idx="6100">
                        <c:v>2.446704</c:v>
                      </c:pt>
                      <c:pt idx="6101">
                        <c:v>2.446704</c:v>
                      </c:pt>
                      <c:pt idx="6102">
                        <c:v>2.446704</c:v>
                      </c:pt>
                      <c:pt idx="6103">
                        <c:v>2.446704</c:v>
                      </c:pt>
                      <c:pt idx="6104">
                        <c:v>2.446704</c:v>
                      </c:pt>
                      <c:pt idx="6105">
                        <c:v>2.446704</c:v>
                      </c:pt>
                      <c:pt idx="6106">
                        <c:v>2.446704</c:v>
                      </c:pt>
                      <c:pt idx="6107">
                        <c:v>2.446704</c:v>
                      </c:pt>
                      <c:pt idx="6108">
                        <c:v>2.446704</c:v>
                      </c:pt>
                      <c:pt idx="6109">
                        <c:v>2.446704</c:v>
                      </c:pt>
                      <c:pt idx="6110">
                        <c:v>2.446704</c:v>
                      </c:pt>
                      <c:pt idx="6111">
                        <c:v>2.446704</c:v>
                      </c:pt>
                      <c:pt idx="6112">
                        <c:v>2.446704</c:v>
                      </c:pt>
                      <c:pt idx="6113">
                        <c:v>2.446704</c:v>
                      </c:pt>
                      <c:pt idx="6114">
                        <c:v>2.446704</c:v>
                      </c:pt>
                      <c:pt idx="6115">
                        <c:v>2.446704</c:v>
                      </c:pt>
                      <c:pt idx="6116">
                        <c:v>2.446704</c:v>
                      </c:pt>
                      <c:pt idx="6117">
                        <c:v>2.446704</c:v>
                      </c:pt>
                      <c:pt idx="6118">
                        <c:v>2.446704</c:v>
                      </c:pt>
                      <c:pt idx="6119">
                        <c:v>2.446704</c:v>
                      </c:pt>
                      <c:pt idx="6120">
                        <c:v>2.446704</c:v>
                      </c:pt>
                      <c:pt idx="6121">
                        <c:v>2.446704</c:v>
                      </c:pt>
                      <c:pt idx="6122">
                        <c:v>2.446704</c:v>
                      </c:pt>
                      <c:pt idx="6123">
                        <c:v>2.446704</c:v>
                      </c:pt>
                      <c:pt idx="6124">
                        <c:v>2.446704</c:v>
                      </c:pt>
                      <c:pt idx="6125">
                        <c:v>2.4794070000000001</c:v>
                      </c:pt>
                      <c:pt idx="6126">
                        <c:v>2.4993690000000002</c:v>
                      </c:pt>
                      <c:pt idx="6127">
                        <c:v>2.5128370000000002</c:v>
                      </c:pt>
                      <c:pt idx="6128">
                        <c:v>2.5215160000000001</c:v>
                      </c:pt>
                      <c:pt idx="6129">
                        <c:v>2.5270220000000001</c:v>
                      </c:pt>
                      <c:pt idx="6130">
                        <c:v>2.530424</c:v>
                      </c:pt>
                      <c:pt idx="6131">
                        <c:v>2.527873</c:v>
                      </c:pt>
                      <c:pt idx="6132">
                        <c:v>2.5213640000000002</c:v>
                      </c:pt>
                      <c:pt idx="6133">
                        <c:v>2.513347</c:v>
                      </c:pt>
                      <c:pt idx="6134">
                        <c:v>2.5062630000000001</c:v>
                      </c:pt>
                      <c:pt idx="6135">
                        <c:v>2.500394</c:v>
                      </c:pt>
                      <c:pt idx="6136">
                        <c:v>2.4951979999999998</c:v>
                      </c:pt>
                      <c:pt idx="6137">
                        <c:v>2.490831</c:v>
                      </c:pt>
                      <c:pt idx="6138">
                        <c:v>2.4864510000000002</c:v>
                      </c:pt>
                      <c:pt idx="6139">
                        <c:v>2.48203</c:v>
                      </c:pt>
                      <c:pt idx="6140">
                        <c:v>2.4775160000000001</c:v>
                      </c:pt>
                      <c:pt idx="6141">
                        <c:v>2.4731740000000002</c:v>
                      </c:pt>
                      <c:pt idx="6142">
                        <c:v>2.468766</c:v>
                      </c:pt>
                      <c:pt idx="6143">
                        <c:v>2.4643380000000001</c:v>
                      </c:pt>
                      <c:pt idx="6144">
                        <c:v>2.4570400000000001</c:v>
                      </c:pt>
                      <c:pt idx="6145">
                        <c:v>2.446021</c:v>
                      </c:pt>
                      <c:pt idx="6146">
                        <c:v>2.4311470000000002</c:v>
                      </c:pt>
                      <c:pt idx="6147">
                        <c:v>2.4087130000000001</c:v>
                      </c:pt>
                      <c:pt idx="6148">
                        <c:v>2.3801510000000001</c:v>
                      </c:pt>
                      <c:pt idx="6149">
                        <c:v>2.3234910000000002</c:v>
                      </c:pt>
                      <c:pt idx="6150">
                        <c:v>2.3234910000000002</c:v>
                      </c:pt>
                      <c:pt idx="6151">
                        <c:v>2.3234910000000002</c:v>
                      </c:pt>
                      <c:pt idx="6152">
                        <c:v>2.3234910000000002</c:v>
                      </c:pt>
                      <c:pt idx="6153">
                        <c:v>2.3234910000000002</c:v>
                      </c:pt>
                      <c:pt idx="6154">
                        <c:v>2.3234910000000002</c:v>
                      </c:pt>
                      <c:pt idx="6155">
                        <c:v>2.3234910000000002</c:v>
                      </c:pt>
                      <c:pt idx="6156">
                        <c:v>2.3234910000000002</c:v>
                      </c:pt>
                      <c:pt idx="6157">
                        <c:v>2.3234910000000002</c:v>
                      </c:pt>
                      <c:pt idx="6158">
                        <c:v>2.3234910000000002</c:v>
                      </c:pt>
                      <c:pt idx="6159">
                        <c:v>2.3234910000000002</c:v>
                      </c:pt>
                      <c:pt idx="6160">
                        <c:v>2.3234910000000002</c:v>
                      </c:pt>
                      <c:pt idx="6161">
                        <c:v>2.3234910000000002</c:v>
                      </c:pt>
                      <c:pt idx="6162">
                        <c:v>2.3234910000000002</c:v>
                      </c:pt>
                      <c:pt idx="6163">
                        <c:v>2.3234910000000002</c:v>
                      </c:pt>
                      <c:pt idx="6164">
                        <c:v>2.3234910000000002</c:v>
                      </c:pt>
                      <c:pt idx="6165">
                        <c:v>2.3234910000000002</c:v>
                      </c:pt>
                      <c:pt idx="6166">
                        <c:v>2.3234910000000002</c:v>
                      </c:pt>
                      <c:pt idx="6167">
                        <c:v>2.3234910000000002</c:v>
                      </c:pt>
                      <c:pt idx="6168">
                        <c:v>2.3234910000000002</c:v>
                      </c:pt>
                      <c:pt idx="6169">
                        <c:v>2.3234910000000002</c:v>
                      </c:pt>
                      <c:pt idx="6170">
                        <c:v>2.3234910000000002</c:v>
                      </c:pt>
                      <c:pt idx="6171">
                        <c:v>2.3234910000000002</c:v>
                      </c:pt>
                      <c:pt idx="6172">
                        <c:v>2.3234910000000002</c:v>
                      </c:pt>
                      <c:pt idx="6173">
                        <c:v>2.3234910000000002</c:v>
                      </c:pt>
                      <c:pt idx="6174">
                        <c:v>2.3234910000000002</c:v>
                      </c:pt>
                      <c:pt idx="6175">
                        <c:v>2.2659919999999998</c:v>
                      </c:pt>
                      <c:pt idx="6176">
                        <c:v>2.2089629999999998</c:v>
                      </c:pt>
                      <c:pt idx="6177">
                        <c:v>2.1525669999999999</c:v>
                      </c:pt>
                      <c:pt idx="6178">
                        <c:v>2.0943890000000001</c:v>
                      </c:pt>
                      <c:pt idx="6179">
                        <c:v>2.0376249999999998</c:v>
                      </c:pt>
                      <c:pt idx="6180">
                        <c:v>1.981616</c:v>
                      </c:pt>
                      <c:pt idx="6181">
                        <c:v>1.930202</c:v>
                      </c:pt>
                      <c:pt idx="6182">
                        <c:v>1.8822000000000001</c:v>
                      </c:pt>
                      <c:pt idx="6183">
                        <c:v>1.8394779999999999</c:v>
                      </c:pt>
                      <c:pt idx="6184">
                        <c:v>1.8042339999999999</c:v>
                      </c:pt>
                      <c:pt idx="6185">
                        <c:v>1.7728060000000001</c:v>
                      </c:pt>
                      <c:pt idx="6186">
                        <c:v>1.756542</c:v>
                      </c:pt>
                      <c:pt idx="6187">
                        <c:v>1.751031</c:v>
                      </c:pt>
                      <c:pt idx="6188">
                        <c:v>1.7478560000000001</c:v>
                      </c:pt>
                      <c:pt idx="6189">
                        <c:v>1.744664</c:v>
                      </c:pt>
                      <c:pt idx="6190">
                        <c:v>1.741325</c:v>
                      </c:pt>
                      <c:pt idx="6191">
                        <c:v>1.735722</c:v>
                      </c:pt>
                      <c:pt idx="6192">
                        <c:v>1.7230110000000001</c:v>
                      </c:pt>
                      <c:pt idx="6193">
                        <c:v>1.70011</c:v>
                      </c:pt>
                      <c:pt idx="6194">
                        <c:v>1.6706000000000001</c:v>
                      </c:pt>
                      <c:pt idx="6195">
                        <c:v>1.635643</c:v>
                      </c:pt>
                      <c:pt idx="6196">
                        <c:v>1.6050230000000001</c:v>
                      </c:pt>
                      <c:pt idx="6197">
                        <c:v>1.6050230000000001</c:v>
                      </c:pt>
                      <c:pt idx="6198">
                        <c:v>1.6050230000000001</c:v>
                      </c:pt>
                      <c:pt idx="6199">
                        <c:v>1.6050230000000001</c:v>
                      </c:pt>
                      <c:pt idx="6200">
                        <c:v>1.6050230000000001</c:v>
                      </c:pt>
                      <c:pt idx="6201">
                        <c:v>1.6050230000000001</c:v>
                      </c:pt>
                      <c:pt idx="6202">
                        <c:v>1.6050230000000001</c:v>
                      </c:pt>
                      <c:pt idx="6203">
                        <c:v>1.6050230000000001</c:v>
                      </c:pt>
                      <c:pt idx="6204">
                        <c:v>1.6050230000000001</c:v>
                      </c:pt>
                      <c:pt idx="6205">
                        <c:v>1.6050230000000001</c:v>
                      </c:pt>
                      <c:pt idx="6206">
                        <c:v>1.6050230000000001</c:v>
                      </c:pt>
                      <c:pt idx="6207">
                        <c:v>1.6050230000000001</c:v>
                      </c:pt>
                      <c:pt idx="6208">
                        <c:v>1.6050230000000001</c:v>
                      </c:pt>
                      <c:pt idx="6209">
                        <c:v>1.6050230000000001</c:v>
                      </c:pt>
                      <c:pt idx="6210">
                        <c:v>1.6050230000000001</c:v>
                      </c:pt>
                      <c:pt idx="6211">
                        <c:v>1.6050230000000001</c:v>
                      </c:pt>
                      <c:pt idx="6212">
                        <c:v>1.6050230000000001</c:v>
                      </c:pt>
                      <c:pt idx="6213">
                        <c:v>1.6050230000000001</c:v>
                      </c:pt>
                      <c:pt idx="6214">
                        <c:v>1.6050230000000001</c:v>
                      </c:pt>
                      <c:pt idx="6215">
                        <c:v>1.6050230000000001</c:v>
                      </c:pt>
                      <c:pt idx="6216">
                        <c:v>1.6050230000000001</c:v>
                      </c:pt>
                      <c:pt idx="6217">
                        <c:v>1.6050230000000001</c:v>
                      </c:pt>
                      <c:pt idx="6218">
                        <c:v>1.6050230000000001</c:v>
                      </c:pt>
                      <c:pt idx="6219">
                        <c:v>1.6050230000000001</c:v>
                      </c:pt>
                      <c:pt idx="6220">
                        <c:v>1.6050230000000001</c:v>
                      </c:pt>
                      <c:pt idx="6221">
                        <c:v>1.6050230000000001</c:v>
                      </c:pt>
                      <c:pt idx="6222">
                        <c:v>1.6050230000000001</c:v>
                      </c:pt>
                      <c:pt idx="6223">
                        <c:v>1.6050230000000001</c:v>
                      </c:pt>
                      <c:pt idx="6224">
                        <c:v>1.6050230000000001</c:v>
                      </c:pt>
                      <c:pt idx="6225">
                        <c:v>1.6050230000000001</c:v>
                      </c:pt>
                      <c:pt idx="6226">
                        <c:v>1.6050230000000001</c:v>
                      </c:pt>
                      <c:pt idx="6227">
                        <c:v>1.6050230000000001</c:v>
                      </c:pt>
                      <c:pt idx="6228">
                        <c:v>1.6050230000000001</c:v>
                      </c:pt>
                      <c:pt idx="6229">
                        <c:v>1.6050230000000001</c:v>
                      </c:pt>
                      <c:pt idx="6230">
                        <c:v>1.6050230000000001</c:v>
                      </c:pt>
                      <c:pt idx="6231">
                        <c:v>1.6050230000000001</c:v>
                      </c:pt>
                      <c:pt idx="6232">
                        <c:v>1.5474159999999999</c:v>
                      </c:pt>
                      <c:pt idx="6233">
                        <c:v>1.4909760000000001</c:v>
                      </c:pt>
                      <c:pt idx="6234">
                        <c:v>1.433568</c:v>
                      </c:pt>
                      <c:pt idx="6235">
                        <c:v>1.3764510000000001</c:v>
                      </c:pt>
                      <c:pt idx="6236">
                        <c:v>1.319169</c:v>
                      </c:pt>
                      <c:pt idx="6237">
                        <c:v>1.2553289999999999</c:v>
                      </c:pt>
                      <c:pt idx="6238">
                        <c:v>1.2047639999999999</c:v>
                      </c:pt>
                      <c:pt idx="6239">
                        <c:v>1.1476729999999999</c:v>
                      </c:pt>
                      <c:pt idx="6240">
                        <c:v>1.089639</c:v>
                      </c:pt>
                      <c:pt idx="6241">
                        <c:v>1.0327189999999999</c:v>
                      </c:pt>
                      <c:pt idx="6242">
                        <c:v>0.97488240000000004</c:v>
                      </c:pt>
                      <c:pt idx="6243">
                        <c:v>0.91613009999999995</c:v>
                      </c:pt>
                      <c:pt idx="6244">
                        <c:v>0.85978869999999996</c:v>
                      </c:pt>
                      <c:pt idx="6245">
                        <c:v>0.80490399999999995</c:v>
                      </c:pt>
                      <c:pt idx="6246">
                        <c:v>0.74711550000000004</c:v>
                      </c:pt>
                      <c:pt idx="6247">
                        <c:v>0.6886369</c:v>
                      </c:pt>
                      <c:pt idx="6248">
                        <c:v>0.6886369</c:v>
                      </c:pt>
                      <c:pt idx="6249">
                        <c:v>0.6886369</c:v>
                      </c:pt>
                      <c:pt idx="6250">
                        <c:v>0.6886369</c:v>
                      </c:pt>
                      <c:pt idx="6251">
                        <c:v>0.6886369</c:v>
                      </c:pt>
                      <c:pt idx="6252">
                        <c:v>0.6886369</c:v>
                      </c:pt>
                      <c:pt idx="6253">
                        <c:v>0.6886369</c:v>
                      </c:pt>
                      <c:pt idx="6254">
                        <c:v>0.6886369</c:v>
                      </c:pt>
                      <c:pt idx="6255">
                        <c:v>0.6886369</c:v>
                      </c:pt>
                      <c:pt idx="6256">
                        <c:v>0.6886369</c:v>
                      </c:pt>
                      <c:pt idx="6257">
                        <c:v>0.6886369</c:v>
                      </c:pt>
                      <c:pt idx="6258">
                        <c:v>0.6886369</c:v>
                      </c:pt>
                      <c:pt idx="6259">
                        <c:v>0.6886369</c:v>
                      </c:pt>
                      <c:pt idx="6260">
                        <c:v>0.6886369</c:v>
                      </c:pt>
                      <c:pt idx="6261">
                        <c:v>0.6886369</c:v>
                      </c:pt>
                      <c:pt idx="6262">
                        <c:v>0.6886369</c:v>
                      </c:pt>
                      <c:pt idx="6263">
                        <c:v>0.6886369</c:v>
                      </c:pt>
                      <c:pt idx="6264">
                        <c:v>0.6886369</c:v>
                      </c:pt>
                      <c:pt idx="6265">
                        <c:v>0.6886369</c:v>
                      </c:pt>
                      <c:pt idx="6266">
                        <c:v>0.6886369</c:v>
                      </c:pt>
                      <c:pt idx="6267">
                        <c:v>0.6886369</c:v>
                      </c:pt>
                      <c:pt idx="6268">
                        <c:v>0.6886369</c:v>
                      </c:pt>
                      <c:pt idx="6269">
                        <c:v>0.6886369</c:v>
                      </c:pt>
                      <c:pt idx="6270">
                        <c:v>0.6886369</c:v>
                      </c:pt>
                      <c:pt idx="6271">
                        <c:v>0.6886369</c:v>
                      </c:pt>
                      <c:pt idx="6272">
                        <c:v>0.6886369</c:v>
                      </c:pt>
                      <c:pt idx="6273">
                        <c:v>0.6886369</c:v>
                      </c:pt>
                      <c:pt idx="6274">
                        <c:v>0.6886369</c:v>
                      </c:pt>
                      <c:pt idx="6275">
                        <c:v>0.6886369</c:v>
                      </c:pt>
                      <c:pt idx="6276">
                        <c:v>0.6886369</c:v>
                      </c:pt>
                      <c:pt idx="6277">
                        <c:v>0.6886369</c:v>
                      </c:pt>
                      <c:pt idx="6278">
                        <c:v>0.6886369</c:v>
                      </c:pt>
                      <c:pt idx="6279">
                        <c:v>0.6886369</c:v>
                      </c:pt>
                      <c:pt idx="6280">
                        <c:v>0.6886369</c:v>
                      </c:pt>
                      <c:pt idx="6281">
                        <c:v>0.6886369</c:v>
                      </c:pt>
                      <c:pt idx="6282">
                        <c:v>0.6886369</c:v>
                      </c:pt>
                      <c:pt idx="6283">
                        <c:v>0.6886369</c:v>
                      </c:pt>
                      <c:pt idx="6284">
                        <c:v>0.6886369</c:v>
                      </c:pt>
                      <c:pt idx="6285">
                        <c:v>0.6886369</c:v>
                      </c:pt>
                      <c:pt idx="6286">
                        <c:v>0.6886369</c:v>
                      </c:pt>
                      <c:pt idx="6287">
                        <c:v>0.6886369</c:v>
                      </c:pt>
                      <c:pt idx="6288">
                        <c:v>0.6886369</c:v>
                      </c:pt>
                      <c:pt idx="6289">
                        <c:v>0.6886369</c:v>
                      </c:pt>
                      <c:pt idx="6290">
                        <c:v>0.6886369</c:v>
                      </c:pt>
                      <c:pt idx="6291">
                        <c:v>0.6886369</c:v>
                      </c:pt>
                      <c:pt idx="6292">
                        <c:v>0.6886369</c:v>
                      </c:pt>
                      <c:pt idx="6293">
                        <c:v>0.6886369</c:v>
                      </c:pt>
                      <c:pt idx="6294">
                        <c:v>0.6886369</c:v>
                      </c:pt>
                      <c:pt idx="6295">
                        <c:v>0.6886369</c:v>
                      </c:pt>
                      <c:pt idx="6296">
                        <c:v>0.6886369</c:v>
                      </c:pt>
                      <c:pt idx="6297">
                        <c:v>0.6886369</c:v>
                      </c:pt>
                      <c:pt idx="6298">
                        <c:v>0.6886369</c:v>
                      </c:pt>
                      <c:pt idx="6299">
                        <c:v>0.6886369</c:v>
                      </c:pt>
                      <c:pt idx="6300">
                        <c:v>0.6886369</c:v>
                      </c:pt>
                      <c:pt idx="6301">
                        <c:v>0.6886369</c:v>
                      </c:pt>
                      <c:pt idx="6302">
                        <c:v>0.6886369</c:v>
                      </c:pt>
                      <c:pt idx="6303">
                        <c:v>0.6886369</c:v>
                      </c:pt>
                      <c:pt idx="6304">
                        <c:v>0.6886369</c:v>
                      </c:pt>
                      <c:pt idx="6305">
                        <c:v>0.6886369</c:v>
                      </c:pt>
                      <c:pt idx="6306">
                        <c:v>0.6886369</c:v>
                      </c:pt>
                      <c:pt idx="6307">
                        <c:v>0.63371029999999995</c:v>
                      </c:pt>
                      <c:pt idx="6308">
                        <c:v>0.57701780000000003</c:v>
                      </c:pt>
                      <c:pt idx="6309">
                        <c:v>0.51808719999999997</c:v>
                      </c:pt>
                      <c:pt idx="6310">
                        <c:v>0.43335279999999998</c:v>
                      </c:pt>
                      <c:pt idx="6311">
                        <c:v>0.40417259999999999</c:v>
                      </c:pt>
                      <c:pt idx="6312">
                        <c:v>0.34652139999999998</c:v>
                      </c:pt>
                      <c:pt idx="6313">
                        <c:v>0.2935064</c:v>
                      </c:pt>
                      <c:pt idx="6314">
                        <c:v>0.24360870000000001</c:v>
                      </c:pt>
                      <c:pt idx="6315">
                        <c:v>0.17223920000000001</c:v>
                      </c:pt>
                      <c:pt idx="6316">
                        <c:v>0.14711379999999999</c:v>
                      </c:pt>
                      <c:pt idx="6317">
                        <c:v>9.6303429999999995E-2</c:v>
                      </c:pt>
                      <c:pt idx="6318">
                        <c:v>4.7753259999999999E-2</c:v>
                      </c:pt>
                      <c:pt idx="6319">
                        <c:v>1.2312569999999999E-3</c:v>
                      </c:pt>
                      <c:pt idx="6320">
                        <c:v>5.4799029999999999E-2</c:v>
                      </c:pt>
                      <c:pt idx="6321">
                        <c:v>5.4799029999999999E-2</c:v>
                      </c:pt>
                      <c:pt idx="6322">
                        <c:v>5.4799029999999999E-2</c:v>
                      </c:pt>
                      <c:pt idx="6323">
                        <c:v>5.4799029999999999E-2</c:v>
                      </c:pt>
                      <c:pt idx="6324">
                        <c:v>5.4799029999999999E-2</c:v>
                      </c:pt>
                      <c:pt idx="6325">
                        <c:v>5.4799029999999999E-2</c:v>
                      </c:pt>
                      <c:pt idx="6326">
                        <c:v>5.4799029999999999E-2</c:v>
                      </c:pt>
                      <c:pt idx="6327">
                        <c:v>5.4799029999999999E-2</c:v>
                      </c:pt>
                      <c:pt idx="6328">
                        <c:v>5.4799029999999999E-2</c:v>
                      </c:pt>
                      <c:pt idx="6329">
                        <c:v>5.4799029999999999E-2</c:v>
                      </c:pt>
                      <c:pt idx="6330">
                        <c:v>5.4799029999999999E-2</c:v>
                      </c:pt>
                      <c:pt idx="6331">
                        <c:v>5.4799029999999999E-2</c:v>
                      </c:pt>
                      <c:pt idx="6332">
                        <c:v>5.4799029999999999E-2</c:v>
                      </c:pt>
                      <c:pt idx="6333">
                        <c:v>5.4799029999999999E-2</c:v>
                      </c:pt>
                      <c:pt idx="6334">
                        <c:v>5.4799029999999999E-2</c:v>
                      </c:pt>
                      <c:pt idx="6335">
                        <c:v>5.4799029999999999E-2</c:v>
                      </c:pt>
                      <c:pt idx="6336">
                        <c:v>5.4799029999999999E-2</c:v>
                      </c:pt>
                      <c:pt idx="6337">
                        <c:v>5.4799029999999999E-2</c:v>
                      </c:pt>
                      <c:pt idx="6338">
                        <c:v>5.4799029999999999E-2</c:v>
                      </c:pt>
                      <c:pt idx="6339">
                        <c:v>5.4799029999999999E-2</c:v>
                      </c:pt>
                      <c:pt idx="6340">
                        <c:v>5.4799029999999999E-2</c:v>
                      </c:pt>
                      <c:pt idx="6341">
                        <c:v>5.4799029999999999E-2</c:v>
                      </c:pt>
                      <c:pt idx="6342">
                        <c:v>5.4799029999999999E-2</c:v>
                      </c:pt>
                      <c:pt idx="6343">
                        <c:v>5.4799029999999999E-2</c:v>
                      </c:pt>
                      <c:pt idx="6344">
                        <c:v>5.4799029999999999E-2</c:v>
                      </c:pt>
                      <c:pt idx="6345">
                        <c:v>5.4799029999999999E-2</c:v>
                      </c:pt>
                      <c:pt idx="6346">
                        <c:v>5.4799029999999999E-2</c:v>
                      </c:pt>
                      <c:pt idx="6347">
                        <c:v>5.4799029999999999E-2</c:v>
                      </c:pt>
                      <c:pt idx="6348">
                        <c:v>5.4799029999999999E-2</c:v>
                      </c:pt>
                      <c:pt idx="6349">
                        <c:v>5.4799029999999999E-2</c:v>
                      </c:pt>
                      <c:pt idx="6350">
                        <c:v>5.4799029999999999E-2</c:v>
                      </c:pt>
                      <c:pt idx="6351">
                        <c:v>5.4799029999999999E-2</c:v>
                      </c:pt>
                      <c:pt idx="6352">
                        <c:v>5.4799029999999999E-2</c:v>
                      </c:pt>
                      <c:pt idx="6353">
                        <c:v>5.4799029999999999E-2</c:v>
                      </c:pt>
                      <c:pt idx="6354">
                        <c:v>5.4799029999999999E-2</c:v>
                      </c:pt>
                      <c:pt idx="6355">
                        <c:v>5.4799029999999999E-2</c:v>
                      </c:pt>
                      <c:pt idx="6356">
                        <c:v>5.4799029999999999E-2</c:v>
                      </c:pt>
                      <c:pt idx="6357">
                        <c:v>5.4799029999999999E-2</c:v>
                      </c:pt>
                      <c:pt idx="6358">
                        <c:v>5.4799029999999999E-2</c:v>
                      </c:pt>
                      <c:pt idx="6359">
                        <c:v>5.4799029999999999E-2</c:v>
                      </c:pt>
                      <c:pt idx="6360">
                        <c:v>5.4799029999999999E-2</c:v>
                      </c:pt>
                      <c:pt idx="6361">
                        <c:v>5.4799029999999999E-2</c:v>
                      </c:pt>
                      <c:pt idx="6362">
                        <c:v>5.4799029999999999E-2</c:v>
                      </c:pt>
                      <c:pt idx="6363">
                        <c:v>5.4799029999999999E-2</c:v>
                      </c:pt>
                      <c:pt idx="6364">
                        <c:v>5.4799029999999999E-2</c:v>
                      </c:pt>
                      <c:pt idx="6365">
                        <c:v>5.4799029999999999E-2</c:v>
                      </c:pt>
                      <c:pt idx="6366">
                        <c:v>5.4799029999999999E-2</c:v>
                      </c:pt>
                      <c:pt idx="6367">
                        <c:v>5.4799029999999999E-2</c:v>
                      </c:pt>
                      <c:pt idx="6368">
                        <c:v>5.4799029999999999E-2</c:v>
                      </c:pt>
                      <c:pt idx="6369">
                        <c:v>5.4799029999999999E-2</c:v>
                      </c:pt>
                      <c:pt idx="6370">
                        <c:v>5.4799029999999999E-2</c:v>
                      </c:pt>
                      <c:pt idx="6371">
                        <c:v>5.4799029999999999E-2</c:v>
                      </c:pt>
                      <c:pt idx="6372">
                        <c:v>5.4799029999999999E-2</c:v>
                      </c:pt>
                      <c:pt idx="6373">
                        <c:v>5.4799029999999999E-2</c:v>
                      </c:pt>
                      <c:pt idx="6374">
                        <c:v>5.4799029999999999E-2</c:v>
                      </c:pt>
                      <c:pt idx="6375">
                        <c:v>5.4799029999999999E-2</c:v>
                      </c:pt>
                      <c:pt idx="6376">
                        <c:v>5.4799029999999999E-2</c:v>
                      </c:pt>
                      <c:pt idx="6377">
                        <c:v>5.4799029999999999E-2</c:v>
                      </c:pt>
                      <c:pt idx="6378">
                        <c:v>5.4799029999999999E-2</c:v>
                      </c:pt>
                      <c:pt idx="6379">
                        <c:v>5.4799029999999999E-2</c:v>
                      </c:pt>
                      <c:pt idx="6380">
                        <c:v>5.4799029999999999E-2</c:v>
                      </c:pt>
                      <c:pt idx="6381">
                        <c:v>5.4799029999999999E-2</c:v>
                      </c:pt>
                      <c:pt idx="6382">
                        <c:v>5.4799029999999999E-2</c:v>
                      </c:pt>
                      <c:pt idx="6383">
                        <c:v>0.16720389999999999</c:v>
                      </c:pt>
                      <c:pt idx="6384">
                        <c:v>0.22919329999999999</c:v>
                      </c:pt>
                      <c:pt idx="6385">
                        <c:v>0.28534900000000002</c:v>
                      </c:pt>
                      <c:pt idx="6386">
                        <c:v>0.34230480000000002</c:v>
                      </c:pt>
                      <c:pt idx="6387">
                        <c:v>0.39972419999999997</c:v>
                      </c:pt>
                      <c:pt idx="6388">
                        <c:v>0.4582908</c:v>
                      </c:pt>
                      <c:pt idx="6389">
                        <c:v>0.54232860000000005</c:v>
                      </c:pt>
                      <c:pt idx="6390">
                        <c:v>0.57176720000000003</c:v>
                      </c:pt>
                      <c:pt idx="6391">
                        <c:v>0.63094320000000004</c:v>
                      </c:pt>
                      <c:pt idx="6392">
                        <c:v>0.68847199999999997</c:v>
                      </c:pt>
                      <c:pt idx="6393">
                        <c:v>0.74623859999999997</c:v>
                      </c:pt>
                      <c:pt idx="6394">
                        <c:v>0.80245069999999996</c:v>
                      </c:pt>
                      <c:pt idx="6395">
                        <c:v>0.85944679999999996</c:v>
                      </c:pt>
                      <c:pt idx="6396">
                        <c:v>0.91735610000000001</c:v>
                      </c:pt>
                      <c:pt idx="6397">
                        <c:v>0.97664289999999998</c:v>
                      </c:pt>
                      <c:pt idx="6398">
                        <c:v>1.059213</c:v>
                      </c:pt>
                      <c:pt idx="6399">
                        <c:v>1.090436</c:v>
                      </c:pt>
                      <c:pt idx="6400">
                        <c:v>1.090436</c:v>
                      </c:pt>
                      <c:pt idx="6401">
                        <c:v>1.090436</c:v>
                      </c:pt>
                      <c:pt idx="6402">
                        <c:v>1.090436</c:v>
                      </c:pt>
                      <c:pt idx="6403">
                        <c:v>1.090436</c:v>
                      </c:pt>
                      <c:pt idx="6404">
                        <c:v>1.090436</c:v>
                      </c:pt>
                      <c:pt idx="6405">
                        <c:v>1.090436</c:v>
                      </c:pt>
                      <c:pt idx="6406">
                        <c:v>1.090436</c:v>
                      </c:pt>
                      <c:pt idx="6407">
                        <c:v>1.090436</c:v>
                      </c:pt>
                      <c:pt idx="6408">
                        <c:v>1.090436</c:v>
                      </c:pt>
                      <c:pt idx="6409">
                        <c:v>1.090436</c:v>
                      </c:pt>
                      <c:pt idx="6410">
                        <c:v>1.090436</c:v>
                      </c:pt>
                      <c:pt idx="6411">
                        <c:v>1.090436</c:v>
                      </c:pt>
                      <c:pt idx="6412">
                        <c:v>1.090436</c:v>
                      </c:pt>
                      <c:pt idx="6413">
                        <c:v>1.090436</c:v>
                      </c:pt>
                      <c:pt idx="6414">
                        <c:v>1.090436</c:v>
                      </c:pt>
                      <c:pt idx="6415">
                        <c:v>1.090436</c:v>
                      </c:pt>
                      <c:pt idx="6416">
                        <c:v>1.090436</c:v>
                      </c:pt>
                      <c:pt idx="6417">
                        <c:v>1.090436</c:v>
                      </c:pt>
                      <c:pt idx="6418">
                        <c:v>1.090436</c:v>
                      </c:pt>
                      <c:pt idx="6419">
                        <c:v>1.090436</c:v>
                      </c:pt>
                      <c:pt idx="6420">
                        <c:v>1.090436</c:v>
                      </c:pt>
                      <c:pt idx="6421">
                        <c:v>1.090436</c:v>
                      </c:pt>
                      <c:pt idx="6422">
                        <c:v>1.090436</c:v>
                      </c:pt>
                      <c:pt idx="6423">
                        <c:v>1.090436</c:v>
                      </c:pt>
                      <c:pt idx="6424">
                        <c:v>1.090436</c:v>
                      </c:pt>
                      <c:pt idx="6425">
                        <c:v>1.090436</c:v>
                      </c:pt>
                      <c:pt idx="6426">
                        <c:v>1.090436</c:v>
                      </c:pt>
                      <c:pt idx="6427">
                        <c:v>1.090436</c:v>
                      </c:pt>
                      <c:pt idx="6428">
                        <c:v>1.090436</c:v>
                      </c:pt>
                      <c:pt idx="6429">
                        <c:v>1.090436</c:v>
                      </c:pt>
                      <c:pt idx="6430">
                        <c:v>1.090436</c:v>
                      </c:pt>
                      <c:pt idx="6431">
                        <c:v>1.090436</c:v>
                      </c:pt>
                      <c:pt idx="6432">
                        <c:v>1.090436</c:v>
                      </c:pt>
                      <c:pt idx="6433">
                        <c:v>1.090436</c:v>
                      </c:pt>
                      <c:pt idx="6434">
                        <c:v>1.090436</c:v>
                      </c:pt>
                      <c:pt idx="6435">
                        <c:v>1.090436</c:v>
                      </c:pt>
                      <c:pt idx="6436">
                        <c:v>1.090436</c:v>
                      </c:pt>
                      <c:pt idx="6437">
                        <c:v>1.090436</c:v>
                      </c:pt>
                      <c:pt idx="6438">
                        <c:v>1.090436</c:v>
                      </c:pt>
                      <c:pt idx="6439">
                        <c:v>1.090436</c:v>
                      </c:pt>
                      <c:pt idx="6440">
                        <c:v>1.090436</c:v>
                      </c:pt>
                      <c:pt idx="6441">
                        <c:v>1.090436</c:v>
                      </c:pt>
                      <c:pt idx="6442">
                        <c:v>1.090436</c:v>
                      </c:pt>
                      <c:pt idx="6443">
                        <c:v>1.090436</c:v>
                      </c:pt>
                      <c:pt idx="6444">
                        <c:v>1.090436</c:v>
                      </c:pt>
                      <c:pt idx="6445">
                        <c:v>1.090436</c:v>
                      </c:pt>
                      <c:pt idx="6446">
                        <c:v>1.090436</c:v>
                      </c:pt>
                      <c:pt idx="6447">
                        <c:v>1.090436</c:v>
                      </c:pt>
                      <c:pt idx="6448">
                        <c:v>1.090436</c:v>
                      </c:pt>
                      <c:pt idx="6449">
                        <c:v>1.090436</c:v>
                      </c:pt>
                      <c:pt idx="6450">
                        <c:v>1.090436</c:v>
                      </c:pt>
                      <c:pt idx="6451">
                        <c:v>1.090436</c:v>
                      </c:pt>
                      <c:pt idx="6452">
                        <c:v>1.090436</c:v>
                      </c:pt>
                      <c:pt idx="6453">
                        <c:v>1.090436</c:v>
                      </c:pt>
                      <c:pt idx="6454">
                        <c:v>1.148631</c:v>
                      </c:pt>
                      <c:pt idx="6455">
                        <c:v>1.2079789999999999</c:v>
                      </c:pt>
                      <c:pt idx="6456">
                        <c:v>1.290883</c:v>
                      </c:pt>
                      <c:pt idx="6457">
                        <c:v>1.3208070000000001</c:v>
                      </c:pt>
                      <c:pt idx="6458">
                        <c:v>1.3778680000000001</c:v>
                      </c:pt>
                      <c:pt idx="6459">
                        <c:v>1.435147</c:v>
                      </c:pt>
                      <c:pt idx="6460">
                        <c:v>1.4920180000000001</c:v>
                      </c:pt>
                      <c:pt idx="6461">
                        <c:v>1.5511999999999999</c:v>
                      </c:pt>
                      <c:pt idx="6462">
                        <c:v>1.6078859999999999</c:v>
                      </c:pt>
                      <c:pt idx="6463">
                        <c:v>1.66553</c:v>
                      </c:pt>
                      <c:pt idx="6464">
                        <c:v>1.7229209999999999</c:v>
                      </c:pt>
                      <c:pt idx="6465">
                        <c:v>1.781172</c:v>
                      </c:pt>
                      <c:pt idx="6466">
                        <c:v>1.8382639999999999</c:v>
                      </c:pt>
                      <c:pt idx="6467">
                        <c:v>1.896107</c:v>
                      </c:pt>
                      <c:pt idx="6468">
                        <c:v>1.953387</c:v>
                      </c:pt>
                      <c:pt idx="6469">
                        <c:v>2.010408</c:v>
                      </c:pt>
                      <c:pt idx="6470">
                        <c:v>2.010408</c:v>
                      </c:pt>
                      <c:pt idx="6471">
                        <c:v>2.010408</c:v>
                      </c:pt>
                      <c:pt idx="6472">
                        <c:v>2.010408</c:v>
                      </c:pt>
                      <c:pt idx="6473">
                        <c:v>2.010408</c:v>
                      </c:pt>
                      <c:pt idx="6474">
                        <c:v>2.010408</c:v>
                      </c:pt>
                      <c:pt idx="6475">
                        <c:v>2.010408</c:v>
                      </c:pt>
                      <c:pt idx="6476">
                        <c:v>2.010408</c:v>
                      </c:pt>
                      <c:pt idx="6477">
                        <c:v>2.010408</c:v>
                      </c:pt>
                      <c:pt idx="6478">
                        <c:v>2.010408</c:v>
                      </c:pt>
                      <c:pt idx="6479">
                        <c:v>2.010408</c:v>
                      </c:pt>
                      <c:pt idx="6480">
                        <c:v>2.010408</c:v>
                      </c:pt>
                      <c:pt idx="6481">
                        <c:v>2.010408</c:v>
                      </c:pt>
                      <c:pt idx="6482">
                        <c:v>2.010408</c:v>
                      </c:pt>
                      <c:pt idx="6483">
                        <c:v>2.010408</c:v>
                      </c:pt>
                      <c:pt idx="6484">
                        <c:v>2.010408</c:v>
                      </c:pt>
                      <c:pt idx="6485">
                        <c:v>2.010408</c:v>
                      </c:pt>
                      <c:pt idx="6486">
                        <c:v>2.010408</c:v>
                      </c:pt>
                      <c:pt idx="6487">
                        <c:v>2.010408</c:v>
                      </c:pt>
                      <c:pt idx="6488">
                        <c:v>2.010408</c:v>
                      </c:pt>
                      <c:pt idx="6489">
                        <c:v>2.010408</c:v>
                      </c:pt>
                      <c:pt idx="6490">
                        <c:v>2.010408</c:v>
                      </c:pt>
                      <c:pt idx="6491">
                        <c:v>2.010408</c:v>
                      </c:pt>
                      <c:pt idx="6492">
                        <c:v>2.010408</c:v>
                      </c:pt>
                      <c:pt idx="6493">
                        <c:v>2.010408</c:v>
                      </c:pt>
                      <c:pt idx="6494">
                        <c:v>2.010408</c:v>
                      </c:pt>
                      <c:pt idx="6495">
                        <c:v>2.010408</c:v>
                      </c:pt>
                      <c:pt idx="6496">
                        <c:v>2.010408</c:v>
                      </c:pt>
                      <c:pt idx="6497">
                        <c:v>2.010408</c:v>
                      </c:pt>
                      <c:pt idx="6498">
                        <c:v>2.010408</c:v>
                      </c:pt>
                      <c:pt idx="6499">
                        <c:v>2.010408</c:v>
                      </c:pt>
                      <c:pt idx="6500">
                        <c:v>2.010408</c:v>
                      </c:pt>
                      <c:pt idx="6501">
                        <c:v>2.010408</c:v>
                      </c:pt>
                      <c:pt idx="6502">
                        <c:v>2.010408</c:v>
                      </c:pt>
                      <c:pt idx="6503">
                        <c:v>2.010408</c:v>
                      </c:pt>
                      <c:pt idx="6504">
                        <c:v>2.010408</c:v>
                      </c:pt>
                      <c:pt idx="6505">
                        <c:v>2.010408</c:v>
                      </c:pt>
                      <c:pt idx="6506">
                        <c:v>2.010408</c:v>
                      </c:pt>
                      <c:pt idx="6507">
                        <c:v>2.010408</c:v>
                      </c:pt>
                      <c:pt idx="6508">
                        <c:v>2.010408</c:v>
                      </c:pt>
                      <c:pt idx="6509">
                        <c:v>2.010408</c:v>
                      </c:pt>
                      <c:pt idx="6510">
                        <c:v>2.010408</c:v>
                      </c:pt>
                      <c:pt idx="6511">
                        <c:v>2.0672990000000002</c:v>
                      </c:pt>
                      <c:pt idx="6512">
                        <c:v>2.1280800000000002</c:v>
                      </c:pt>
                      <c:pt idx="6513">
                        <c:v>2.2117779999999998</c:v>
                      </c:pt>
                      <c:pt idx="6514">
                        <c:v>2.2416010000000002</c:v>
                      </c:pt>
                      <c:pt idx="6515">
                        <c:v>2.2982369999999999</c:v>
                      </c:pt>
                      <c:pt idx="6516">
                        <c:v>2.3570899999999999</c:v>
                      </c:pt>
                      <c:pt idx="6517">
                        <c:v>2.41371</c:v>
                      </c:pt>
                      <c:pt idx="6518">
                        <c:v>2.4708109999999999</c:v>
                      </c:pt>
                      <c:pt idx="6519">
                        <c:v>2.559078</c:v>
                      </c:pt>
                      <c:pt idx="6520">
                        <c:v>2.6273770000000001</c:v>
                      </c:pt>
                      <c:pt idx="6521">
                        <c:v>2.7056360000000002</c:v>
                      </c:pt>
                      <c:pt idx="6522">
                        <c:v>2.7642259999999998</c:v>
                      </c:pt>
                      <c:pt idx="6523">
                        <c:v>2.872846</c:v>
                      </c:pt>
                      <c:pt idx="6524">
                        <c:v>2.9867750000000002</c:v>
                      </c:pt>
                      <c:pt idx="6525">
                        <c:v>3.0682809999999998</c:v>
                      </c:pt>
                      <c:pt idx="6526">
                        <c:v>3.1460089999999998</c:v>
                      </c:pt>
                      <c:pt idx="6527">
                        <c:v>3.2055020000000001</c:v>
                      </c:pt>
                      <c:pt idx="6528">
                        <c:v>3.2055020000000001</c:v>
                      </c:pt>
                      <c:pt idx="6529">
                        <c:v>3.2055020000000001</c:v>
                      </c:pt>
                      <c:pt idx="6530">
                        <c:v>3.2055020000000001</c:v>
                      </c:pt>
                      <c:pt idx="6531">
                        <c:v>3.2055020000000001</c:v>
                      </c:pt>
                      <c:pt idx="6532">
                        <c:v>3.2055020000000001</c:v>
                      </c:pt>
                      <c:pt idx="6533">
                        <c:v>3.2055020000000001</c:v>
                      </c:pt>
                      <c:pt idx="6534">
                        <c:v>3.2055020000000001</c:v>
                      </c:pt>
                      <c:pt idx="6535">
                        <c:v>3.2055020000000001</c:v>
                      </c:pt>
                      <c:pt idx="6536">
                        <c:v>3.2055020000000001</c:v>
                      </c:pt>
                      <c:pt idx="6537">
                        <c:v>3.2055020000000001</c:v>
                      </c:pt>
                      <c:pt idx="6538">
                        <c:v>3.2055020000000001</c:v>
                      </c:pt>
                      <c:pt idx="6539">
                        <c:v>3.2055020000000001</c:v>
                      </c:pt>
                      <c:pt idx="6540">
                        <c:v>3.2055020000000001</c:v>
                      </c:pt>
                      <c:pt idx="6541">
                        <c:v>3.2055020000000001</c:v>
                      </c:pt>
                      <c:pt idx="6542">
                        <c:v>3.2055020000000001</c:v>
                      </c:pt>
                      <c:pt idx="6543">
                        <c:v>3.2055020000000001</c:v>
                      </c:pt>
                      <c:pt idx="6544">
                        <c:v>3.2055020000000001</c:v>
                      </c:pt>
                      <c:pt idx="6545">
                        <c:v>3.2055020000000001</c:v>
                      </c:pt>
                      <c:pt idx="6546">
                        <c:v>3.2055020000000001</c:v>
                      </c:pt>
                      <c:pt idx="6547">
                        <c:v>3.2055020000000001</c:v>
                      </c:pt>
                      <c:pt idx="6548">
                        <c:v>3.2055020000000001</c:v>
                      </c:pt>
                      <c:pt idx="6549">
                        <c:v>3.2055020000000001</c:v>
                      </c:pt>
                      <c:pt idx="6550">
                        <c:v>3.2055020000000001</c:v>
                      </c:pt>
                      <c:pt idx="6551">
                        <c:v>3.2055020000000001</c:v>
                      </c:pt>
                      <c:pt idx="6552">
                        <c:v>3.2055020000000001</c:v>
                      </c:pt>
                      <c:pt idx="6553">
                        <c:v>3.2055020000000001</c:v>
                      </c:pt>
                      <c:pt idx="6554">
                        <c:v>3.2055020000000001</c:v>
                      </c:pt>
                      <c:pt idx="6555">
                        <c:v>3.2055020000000001</c:v>
                      </c:pt>
                      <c:pt idx="6556">
                        <c:v>3.2055020000000001</c:v>
                      </c:pt>
                      <c:pt idx="6557">
                        <c:v>3.2055020000000001</c:v>
                      </c:pt>
                      <c:pt idx="6558">
                        <c:v>3.2055020000000001</c:v>
                      </c:pt>
                      <c:pt idx="6559">
                        <c:v>3.2055020000000001</c:v>
                      </c:pt>
                      <c:pt idx="6560">
                        <c:v>3.2055020000000001</c:v>
                      </c:pt>
                      <c:pt idx="6561">
                        <c:v>3.2055020000000001</c:v>
                      </c:pt>
                      <c:pt idx="6562">
                        <c:v>3.2055020000000001</c:v>
                      </c:pt>
                      <c:pt idx="6563">
                        <c:v>3.2055020000000001</c:v>
                      </c:pt>
                      <c:pt idx="6564">
                        <c:v>3.2055020000000001</c:v>
                      </c:pt>
                      <c:pt idx="6565">
                        <c:v>3.2055020000000001</c:v>
                      </c:pt>
                      <c:pt idx="6566">
                        <c:v>3.2055020000000001</c:v>
                      </c:pt>
                      <c:pt idx="6567">
                        <c:v>3.2055020000000001</c:v>
                      </c:pt>
                      <c:pt idx="6568">
                        <c:v>3.2055020000000001</c:v>
                      </c:pt>
                      <c:pt idx="6569">
                        <c:v>3.2055020000000001</c:v>
                      </c:pt>
                      <c:pt idx="6570">
                        <c:v>3.2055020000000001</c:v>
                      </c:pt>
                      <c:pt idx="6571">
                        <c:v>3.2055020000000001</c:v>
                      </c:pt>
                      <c:pt idx="6572">
                        <c:v>3.1738759999999999</c:v>
                      </c:pt>
                      <c:pt idx="6573">
                        <c:v>3.1428690000000001</c:v>
                      </c:pt>
                      <c:pt idx="6574">
                        <c:v>3.1115270000000002</c:v>
                      </c:pt>
                      <c:pt idx="6575">
                        <c:v>3.0805880000000001</c:v>
                      </c:pt>
                      <c:pt idx="6576">
                        <c:v>3.0548449999999998</c:v>
                      </c:pt>
                      <c:pt idx="6577">
                        <c:v>3.023809</c:v>
                      </c:pt>
                      <c:pt idx="6578">
                        <c:v>3.0135339999999999</c:v>
                      </c:pt>
                      <c:pt idx="6579">
                        <c:v>2.9969109999999999</c:v>
                      </c:pt>
                      <c:pt idx="6580">
                        <c:v>2.9828039999999998</c:v>
                      </c:pt>
                      <c:pt idx="6581">
                        <c:v>2.9778129999999998</c:v>
                      </c:pt>
                      <c:pt idx="6582">
                        <c:v>2.9727100000000002</c:v>
                      </c:pt>
                      <c:pt idx="6583">
                        <c:v>2.9687709999999998</c:v>
                      </c:pt>
                      <c:pt idx="6584">
                        <c:v>2.9600590000000002</c:v>
                      </c:pt>
                      <c:pt idx="6585">
                        <c:v>2.949322</c:v>
                      </c:pt>
                      <c:pt idx="6586">
                        <c:v>2.9378899999999999</c:v>
                      </c:pt>
                      <c:pt idx="6587">
                        <c:v>2.927171</c:v>
                      </c:pt>
                      <c:pt idx="6588">
                        <c:v>2.9201540000000001</c:v>
                      </c:pt>
                      <c:pt idx="6589">
                        <c:v>2.9277639999999998</c:v>
                      </c:pt>
                      <c:pt idx="6590">
                        <c:v>2.9363350000000001</c:v>
                      </c:pt>
                      <c:pt idx="6591">
                        <c:v>2.9576009999999999</c:v>
                      </c:pt>
                      <c:pt idx="6592">
                        <c:v>2.9576009999999999</c:v>
                      </c:pt>
                      <c:pt idx="6593">
                        <c:v>2.9576009999999999</c:v>
                      </c:pt>
                      <c:pt idx="6594">
                        <c:v>2.9576009999999999</c:v>
                      </c:pt>
                      <c:pt idx="6595">
                        <c:v>2.9576009999999999</c:v>
                      </c:pt>
                      <c:pt idx="6596">
                        <c:v>2.9576009999999999</c:v>
                      </c:pt>
                      <c:pt idx="6597">
                        <c:v>2.9576009999999999</c:v>
                      </c:pt>
                      <c:pt idx="6598">
                        <c:v>2.9576009999999999</c:v>
                      </c:pt>
                      <c:pt idx="6599">
                        <c:v>2.9576009999999999</c:v>
                      </c:pt>
                      <c:pt idx="6600">
                        <c:v>2.9576009999999999</c:v>
                      </c:pt>
                      <c:pt idx="6601">
                        <c:v>2.9576009999999999</c:v>
                      </c:pt>
                      <c:pt idx="6602">
                        <c:v>2.9576009999999999</c:v>
                      </c:pt>
                      <c:pt idx="6603">
                        <c:v>2.9576009999999999</c:v>
                      </c:pt>
                      <c:pt idx="6604">
                        <c:v>2.9576009999999999</c:v>
                      </c:pt>
                      <c:pt idx="6605">
                        <c:v>2.9576009999999999</c:v>
                      </c:pt>
                      <c:pt idx="6606">
                        <c:v>2.9576009999999999</c:v>
                      </c:pt>
                      <c:pt idx="6607">
                        <c:v>2.9576009999999999</c:v>
                      </c:pt>
                      <c:pt idx="6608">
                        <c:v>2.9576009999999999</c:v>
                      </c:pt>
                      <c:pt idx="6609">
                        <c:v>2.9576009999999999</c:v>
                      </c:pt>
                      <c:pt idx="6610">
                        <c:v>2.9576009999999999</c:v>
                      </c:pt>
                      <c:pt idx="6611">
                        <c:v>2.9576009999999999</c:v>
                      </c:pt>
                      <c:pt idx="6612">
                        <c:v>2.9576009999999999</c:v>
                      </c:pt>
                      <c:pt idx="6613">
                        <c:v>2.9576009999999999</c:v>
                      </c:pt>
                      <c:pt idx="6614">
                        <c:v>2.9576009999999999</c:v>
                      </c:pt>
                      <c:pt idx="6615">
                        <c:v>2.9576009999999999</c:v>
                      </c:pt>
                      <c:pt idx="6616">
                        <c:v>2.9576009999999999</c:v>
                      </c:pt>
                      <c:pt idx="6617">
                        <c:v>3.0171329999999998</c:v>
                      </c:pt>
                      <c:pt idx="6618">
                        <c:v>3.0742539999999998</c:v>
                      </c:pt>
                      <c:pt idx="6619">
                        <c:v>3.130576</c:v>
                      </c:pt>
                      <c:pt idx="6620">
                        <c:v>3.1887650000000001</c:v>
                      </c:pt>
                      <c:pt idx="6621">
                        <c:v>3.2459560000000001</c:v>
                      </c:pt>
                      <c:pt idx="6622">
                        <c:v>3.3042910000000001</c:v>
                      </c:pt>
                      <c:pt idx="6623">
                        <c:v>3.361755</c:v>
                      </c:pt>
                      <c:pt idx="6624">
                        <c:v>3.4202240000000002</c:v>
                      </c:pt>
                      <c:pt idx="6625">
                        <c:v>3.478135</c:v>
                      </c:pt>
                      <c:pt idx="6626">
                        <c:v>3.5360049999999998</c:v>
                      </c:pt>
                      <c:pt idx="6627">
                        <c:v>3.5933679999999999</c:v>
                      </c:pt>
                      <c:pt idx="6628">
                        <c:v>3.6507320000000001</c:v>
                      </c:pt>
                      <c:pt idx="6629">
                        <c:v>3.7086480000000002</c:v>
                      </c:pt>
                      <c:pt idx="6630">
                        <c:v>3.769739</c:v>
                      </c:pt>
                      <c:pt idx="6631">
                        <c:v>3.8268650000000002</c:v>
                      </c:pt>
                      <c:pt idx="6632">
                        <c:v>3.8850419999999999</c:v>
                      </c:pt>
                      <c:pt idx="6633">
                        <c:v>3.8850419999999999</c:v>
                      </c:pt>
                      <c:pt idx="6634">
                        <c:v>3.8850419999999999</c:v>
                      </c:pt>
                      <c:pt idx="6635">
                        <c:v>3.8850419999999999</c:v>
                      </c:pt>
                      <c:pt idx="6636">
                        <c:v>3.8850419999999999</c:v>
                      </c:pt>
                      <c:pt idx="6637">
                        <c:v>3.8850419999999999</c:v>
                      </c:pt>
                      <c:pt idx="6638">
                        <c:v>3.8850419999999999</c:v>
                      </c:pt>
                      <c:pt idx="6639">
                        <c:v>3.8850419999999999</c:v>
                      </c:pt>
                      <c:pt idx="6640">
                        <c:v>3.8850419999999999</c:v>
                      </c:pt>
                      <c:pt idx="6641">
                        <c:v>3.8850419999999999</c:v>
                      </c:pt>
                      <c:pt idx="6642">
                        <c:v>3.8850419999999999</c:v>
                      </c:pt>
                      <c:pt idx="6643">
                        <c:v>3.8850419999999999</c:v>
                      </c:pt>
                      <c:pt idx="6644">
                        <c:v>3.8850419999999999</c:v>
                      </c:pt>
                      <c:pt idx="6645">
                        <c:v>3.8850419999999999</c:v>
                      </c:pt>
                      <c:pt idx="6646">
                        <c:v>3.8850419999999999</c:v>
                      </c:pt>
                      <c:pt idx="6647">
                        <c:v>3.8850419999999999</c:v>
                      </c:pt>
                      <c:pt idx="6648">
                        <c:v>3.8850419999999999</c:v>
                      </c:pt>
                      <c:pt idx="6649">
                        <c:v>3.8850419999999999</c:v>
                      </c:pt>
                      <c:pt idx="6650">
                        <c:v>3.8850419999999999</c:v>
                      </c:pt>
                      <c:pt idx="6651">
                        <c:v>3.8850419999999999</c:v>
                      </c:pt>
                      <c:pt idx="6652">
                        <c:v>3.8850419999999999</c:v>
                      </c:pt>
                      <c:pt idx="6653">
                        <c:v>3.8850419999999999</c:v>
                      </c:pt>
                      <c:pt idx="6654">
                        <c:v>3.8850419999999999</c:v>
                      </c:pt>
                      <c:pt idx="6655">
                        <c:v>3.8850419999999999</c:v>
                      </c:pt>
                      <c:pt idx="6656">
                        <c:v>3.8850419999999999</c:v>
                      </c:pt>
                      <c:pt idx="6657">
                        <c:v>3.8850419999999999</c:v>
                      </c:pt>
                      <c:pt idx="6658">
                        <c:v>3.8850419999999999</c:v>
                      </c:pt>
                      <c:pt idx="6659">
                        <c:v>3.8850419999999999</c:v>
                      </c:pt>
                      <c:pt idx="6660">
                        <c:v>3.8850419999999999</c:v>
                      </c:pt>
                      <c:pt idx="6661">
                        <c:v>3.8850419999999999</c:v>
                      </c:pt>
                      <c:pt idx="6662">
                        <c:v>3.8850419999999999</c:v>
                      </c:pt>
                      <c:pt idx="6663">
                        <c:v>3.8850419999999999</c:v>
                      </c:pt>
                      <c:pt idx="6664">
                        <c:v>3.8850419999999999</c:v>
                      </c:pt>
                      <c:pt idx="6665">
                        <c:v>3.8850419999999999</c:v>
                      </c:pt>
                      <c:pt idx="6666">
                        <c:v>3.9167679999999998</c:v>
                      </c:pt>
                      <c:pt idx="6667">
                        <c:v>3.9473280000000002</c:v>
                      </c:pt>
                      <c:pt idx="6668">
                        <c:v>3.9781939999999998</c:v>
                      </c:pt>
                      <c:pt idx="6669">
                        <c:v>4.0024699999999998</c:v>
                      </c:pt>
                      <c:pt idx="6670">
                        <c:v>4.0201339999999997</c:v>
                      </c:pt>
                      <c:pt idx="6671">
                        <c:v>4.0371709999999998</c:v>
                      </c:pt>
                      <c:pt idx="6672">
                        <c:v>4.0547259999999996</c:v>
                      </c:pt>
                      <c:pt idx="6673">
                        <c:v>4.0723029999999998</c:v>
                      </c:pt>
                      <c:pt idx="6674">
                        <c:v>4.097601</c:v>
                      </c:pt>
                      <c:pt idx="6675">
                        <c:v>4.1067369999999999</c:v>
                      </c:pt>
                      <c:pt idx="6676">
                        <c:v>4.122719</c:v>
                      </c:pt>
                      <c:pt idx="6677">
                        <c:v>4.1416120000000003</c:v>
                      </c:pt>
                      <c:pt idx="6678">
                        <c:v>4.1478590000000004</c:v>
                      </c:pt>
                      <c:pt idx="6679">
                        <c:v>4.1592060000000002</c:v>
                      </c:pt>
                      <c:pt idx="6680">
                        <c:v>4.1658759999999999</c:v>
                      </c:pt>
                      <c:pt idx="6681">
                        <c:v>4.1623900000000003</c:v>
                      </c:pt>
                      <c:pt idx="6682">
                        <c:v>4.1284999999999998</c:v>
                      </c:pt>
                      <c:pt idx="6683">
                        <c:v>4.1284999999999998</c:v>
                      </c:pt>
                      <c:pt idx="6684">
                        <c:v>4.1284999999999998</c:v>
                      </c:pt>
                      <c:pt idx="6685">
                        <c:v>4.1284999999999998</c:v>
                      </c:pt>
                      <c:pt idx="6686">
                        <c:v>4.1284999999999998</c:v>
                      </c:pt>
                      <c:pt idx="6687">
                        <c:v>4.1284999999999998</c:v>
                      </c:pt>
                      <c:pt idx="6688">
                        <c:v>4.1284999999999998</c:v>
                      </c:pt>
                      <c:pt idx="6689">
                        <c:v>4.1284999999999998</c:v>
                      </c:pt>
                      <c:pt idx="6690">
                        <c:v>4.1284999999999998</c:v>
                      </c:pt>
                      <c:pt idx="6691">
                        <c:v>4.1284999999999998</c:v>
                      </c:pt>
                      <c:pt idx="6692">
                        <c:v>4.1284999999999998</c:v>
                      </c:pt>
                      <c:pt idx="6693">
                        <c:v>4.1284999999999998</c:v>
                      </c:pt>
                      <c:pt idx="6694">
                        <c:v>4.1284999999999998</c:v>
                      </c:pt>
                      <c:pt idx="6695">
                        <c:v>4.1284999999999998</c:v>
                      </c:pt>
                      <c:pt idx="6696">
                        <c:v>4.1284999999999998</c:v>
                      </c:pt>
                      <c:pt idx="6697">
                        <c:v>4.1284999999999998</c:v>
                      </c:pt>
                      <c:pt idx="6698">
                        <c:v>4.1284999999999998</c:v>
                      </c:pt>
                      <c:pt idx="6699">
                        <c:v>4.1284999999999998</c:v>
                      </c:pt>
                      <c:pt idx="6700">
                        <c:v>4.1284999999999998</c:v>
                      </c:pt>
                      <c:pt idx="6701">
                        <c:v>4.1284999999999998</c:v>
                      </c:pt>
                      <c:pt idx="6702">
                        <c:v>4.1284999999999998</c:v>
                      </c:pt>
                      <c:pt idx="6703">
                        <c:v>4.1284999999999998</c:v>
                      </c:pt>
                      <c:pt idx="6704">
                        <c:v>4.1284999999999998</c:v>
                      </c:pt>
                      <c:pt idx="6705">
                        <c:v>4.1284999999999998</c:v>
                      </c:pt>
                      <c:pt idx="6706">
                        <c:v>4.1284999999999998</c:v>
                      </c:pt>
                      <c:pt idx="6707">
                        <c:v>4.1284999999999998</c:v>
                      </c:pt>
                      <c:pt idx="6708">
                        <c:v>4.1284999999999998</c:v>
                      </c:pt>
                      <c:pt idx="6709">
                        <c:v>4.1284999999999998</c:v>
                      </c:pt>
                      <c:pt idx="6710">
                        <c:v>4.1284999999999998</c:v>
                      </c:pt>
                      <c:pt idx="6711">
                        <c:v>4.1284999999999998</c:v>
                      </c:pt>
                      <c:pt idx="6712">
                        <c:v>4.1284999999999998</c:v>
                      </c:pt>
                      <c:pt idx="6713">
                        <c:v>4.1284999999999998</c:v>
                      </c:pt>
                      <c:pt idx="6714">
                        <c:v>4.1284999999999998</c:v>
                      </c:pt>
                      <c:pt idx="6715">
                        <c:v>4.1284999999999998</c:v>
                      </c:pt>
                      <c:pt idx="6716">
                        <c:v>4.1284999999999998</c:v>
                      </c:pt>
                      <c:pt idx="6717">
                        <c:v>4.1284999999999998</c:v>
                      </c:pt>
                      <c:pt idx="6718">
                        <c:v>4.1284999999999998</c:v>
                      </c:pt>
                      <c:pt idx="6719">
                        <c:v>4.0703649999999998</c:v>
                      </c:pt>
                      <c:pt idx="6720">
                        <c:v>4.0118749999999999</c:v>
                      </c:pt>
                      <c:pt idx="6721">
                        <c:v>3.9547119999999998</c:v>
                      </c:pt>
                      <c:pt idx="6722">
                        <c:v>3.8950849999999999</c:v>
                      </c:pt>
                      <c:pt idx="6723">
                        <c:v>3.8392840000000001</c:v>
                      </c:pt>
                      <c:pt idx="6724">
                        <c:v>3.7805240000000002</c:v>
                      </c:pt>
                      <c:pt idx="6725">
                        <c:v>3.7236030000000002</c:v>
                      </c:pt>
                      <c:pt idx="6726">
                        <c:v>3.6627619999999999</c:v>
                      </c:pt>
                      <c:pt idx="6727">
                        <c:v>3.6076359999999998</c:v>
                      </c:pt>
                      <c:pt idx="6728">
                        <c:v>3.5496470000000002</c:v>
                      </c:pt>
                      <c:pt idx="6729">
                        <c:v>3.4927380000000001</c:v>
                      </c:pt>
                      <c:pt idx="6730">
                        <c:v>3.4338359999999999</c:v>
                      </c:pt>
                      <c:pt idx="6731">
                        <c:v>3.3729079999999998</c:v>
                      </c:pt>
                      <c:pt idx="6732">
                        <c:v>3.3178079999999999</c:v>
                      </c:pt>
                      <c:pt idx="6733">
                        <c:v>3.2598579999999999</c:v>
                      </c:pt>
                      <c:pt idx="6734">
                        <c:v>3.20207</c:v>
                      </c:pt>
                      <c:pt idx="6735">
                        <c:v>3.1459800000000002</c:v>
                      </c:pt>
                      <c:pt idx="6736">
                        <c:v>3.0866600000000002</c:v>
                      </c:pt>
                      <c:pt idx="6737">
                        <c:v>3.0866600000000002</c:v>
                      </c:pt>
                      <c:pt idx="6738">
                        <c:v>3.0866600000000002</c:v>
                      </c:pt>
                      <c:pt idx="6739">
                        <c:v>3.0866600000000002</c:v>
                      </c:pt>
                      <c:pt idx="6740">
                        <c:v>3.0866600000000002</c:v>
                      </c:pt>
                      <c:pt idx="6741">
                        <c:v>3.0866600000000002</c:v>
                      </c:pt>
                      <c:pt idx="6742">
                        <c:v>3.0866600000000002</c:v>
                      </c:pt>
                      <c:pt idx="6743">
                        <c:v>3.0866600000000002</c:v>
                      </c:pt>
                      <c:pt idx="6744">
                        <c:v>3.0866600000000002</c:v>
                      </c:pt>
                      <c:pt idx="6745">
                        <c:v>3.0866600000000002</c:v>
                      </c:pt>
                      <c:pt idx="6746">
                        <c:v>3.0866600000000002</c:v>
                      </c:pt>
                      <c:pt idx="6747">
                        <c:v>3.0866600000000002</c:v>
                      </c:pt>
                      <c:pt idx="6748">
                        <c:v>3.0866600000000002</c:v>
                      </c:pt>
                      <c:pt idx="6749">
                        <c:v>3.0866600000000002</c:v>
                      </c:pt>
                      <c:pt idx="6750">
                        <c:v>3.0866600000000002</c:v>
                      </c:pt>
                      <c:pt idx="6751">
                        <c:v>3.0866600000000002</c:v>
                      </c:pt>
                      <c:pt idx="6752">
                        <c:v>3.0866600000000002</c:v>
                      </c:pt>
                      <c:pt idx="6753">
                        <c:v>3.0866600000000002</c:v>
                      </c:pt>
                      <c:pt idx="6754">
                        <c:v>3.0866600000000002</c:v>
                      </c:pt>
                      <c:pt idx="6755">
                        <c:v>3.028035</c:v>
                      </c:pt>
                      <c:pt idx="6756">
                        <c:v>2.9695939999999998</c:v>
                      </c:pt>
                      <c:pt idx="6757">
                        <c:v>2.914771</c:v>
                      </c:pt>
                      <c:pt idx="6758">
                        <c:v>2.867343</c:v>
                      </c:pt>
                      <c:pt idx="6759">
                        <c:v>2.8268179999999998</c:v>
                      </c:pt>
                      <c:pt idx="6760">
                        <c:v>2.7682509999999998</c:v>
                      </c:pt>
                      <c:pt idx="6761">
                        <c:v>2.7488220000000001</c:v>
                      </c:pt>
                      <c:pt idx="6762">
                        <c:v>2.7126039999999998</c:v>
                      </c:pt>
                      <c:pt idx="6763">
                        <c:v>2.6775500000000001</c:v>
                      </c:pt>
                      <c:pt idx="6764">
                        <c:v>2.6429619999999998</c:v>
                      </c:pt>
                      <c:pt idx="6765">
                        <c:v>2.6112600000000001</c:v>
                      </c:pt>
                      <c:pt idx="6766">
                        <c:v>2.5882000000000001</c:v>
                      </c:pt>
                      <c:pt idx="6767">
                        <c:v>2.5769199999999999</c:v>
                      </c:pt>
                      <c:pt idx="6768">
                        <c:v>2.5769199999999999</c:v>
                      </c:pt>
                      <c:pt idx="6769">
                        <c:v>2.5769199999999999</c:v>
                      </c:pt>
                      <c:pt idx="6770">
                        <c:v>2.5769199999999999</c:v>
                      </c:pt>
                      <c:pt idx="6771">
                        <c:v>2.5769199999999999</c:v>
                      </c:pt>
                      <c:pt idx="6772">
                        <c:v>2.5769199999999999</c:v>
                      </c:pt>
                      <c:pt idx="6773">
                        <c:v>2.5769199999999999</c:v>
                      </c:pt>
                      <c:pt idx="6774">
                        <c:v>2.5769199999999999</c:v>
                      </c:pt>
                      <c:pt idx="6775">
                        <c:v>2.5769199999999999</c:v>
                      </c:pt>
                      <c:pt idx="6776">
                        <c:v>2.5769199999999999</c:v>
                      </c:pt>
                      <c:pt idx="6777">
                        <c:v>2.5769199999999999</c:v>
                      </c:pt>
                      <c:pt idx="6778">
                        <c:v>2.5769199999999999</c:v>
                      </c:pt>
                      <c:pt idx="6779">
                        <c:v>2.5769199999999999</c:v>
                      </c:pt>
                      <c:pt idx="6780">
                        <c:v>2.5769199999999999</c:v>
                      </c:pt>
                      <c:pt idx="6781">
                        <c:v>2.5769199999999999</c:v>
                      </c:pt>
                      <c:pt idx="6782">
                        <c:v>2.5769199999999999</c:v>
                      </c:pt>
                      <c:pt idx="6783">
                        <c:v>2.5769199999999999</c:v>
                      </c:pt>
                      <c:pt idx="6784">
                        <c:v>2.5769199999999999</c:v>
                      </c:pt>
                      <c:pt idx="6785">
                        <c:v>2.5769199999999999</c:v>
                      </c:pt>
                      <c:pt idx="6786">
                        <c:v>2.5769199999999999</c:v>
                      </c:pt>
                      <c:pt idx="6787">
                        <c:v>2.5769199999999999</c:v>
                      </c:pt>
                      <c:pt idx="6788">
                        <c:v>2.5769199999999999</c:v>
                      </c:pt>
                      <c:pt idx="6789">
                        <c:v>2.5769199999999999</c:v>
                      </c:pt>
                      <c:pt idx="6790">
                        <c:v>2.5769199999999999</c:v>
                      </c:pt>
                      <c:pt idx="6791">
                        <c:v>2.5769199999999999</c:v>
                      </c:pt>
                      <c:pt idx="6792">
                        <c:v>2.6067309999999999</c:v>
                      </c:pt>
                      <c:pt idx="6793">
                        <c:v>2.637953</c:v>
                      </c:pt>
                      <c:pt idx="6794">
                        <c:v>2.6686030000000001</c:v>
                      </c:pt>
                      <c:pt idx="6795">
                        <c:v>2.698782</c:v>
                      </c:pt>
                      <c:pt idx="6796">
                        <c:v>2.7300960000000001</c:v>
                      </c:pt>
                      <c:pt idx="6797">
                        <c:v>2.7608009999999998</c:v>
                      </c:pt>
                      <c:pt idx="6798">
                        <c:v>2.7936429999999999</c:v>
                      </c:pt>
                      <c:pt idx="6799">
                        <c:v>2.8223060000000002</c:v>
                      </c:pt>
                      <c:pt idx="6800">
                        <c:v>2.854015</c:v>
                      </c:pt>
                      <c:pt idx="6801">
                        <c:v>2.8840189999999999</c:v>
                      </c:pt>
                      <c:pt idx="6802">
                        <c:v>2.9151570000000002</c:v>
                      </c:pt>
                      <c:pt idx="6803">
                        <c:v>2.9457040000000001</c:v>
                      </c:pt>
                      <c:pt idx="6804">
                        <c:v>2.9457040000000001</c:v>
                      </c:pt>
                      <c:pt idx="6805">
                        <c:v>2.9457040000000001</c:v>
                      </c:pt>
                      <c:pt idx="6806">
                        <c:v>2.9457040000000001</c:v>
                      </c:pt>
                      <c:pt idx="6807">
                        <c:v>2.9457040000000001</c:v>
                      </c:pt>
                      <c:pt idx="6808">
                        <c:v>2.9457040000000001</c:v>
                      </c:pt>
                      <c:pt idx="6809">
                        <c:v>2.9457040000000001</c:v>
                      </c:pt>
                      <c:pt idx="6810">
                        <c:v>2.9457040000000001</c:v>
                      </c:pt>
                      <c:pt idx="6811">
                        <c:v>2.9457040000000001</c:v>
                      </c:pt>
                      <c:pt idx="6812">
                        <c:v>2.9457040000000001</c:v>
                      </c:pt>
                      <c:pt idx="6813">
                        <c:v>2.9457040000000001</c:v>
                      </c:pt>
                      <c:pt idx="6814">
                        <c:v>2.9457040000000001</c:v>
                      </c:pt>
                      <c:pt idx="6815">
                        <c:v>2.9457040000000001</c:v>
                      </c:pt>
                      <c:pt idx="6816">
                        <c:v>2.9457040000000001</c:v>
                      </c:pt>
                      <c:pt idx="6817">
                        <c:v>2.9457040000000001</c:v>
                      </c:pt>
                      <c:pt idx="6818">
                        <c:v>2.9457040000000001</c:v>
                      </c:pt>
                      <c:pt idx="6819">
                        <c:v>2.9457040000000001</c:v>
                      </c:pt>
                      <c:pt idx="6820">
                        <c:v>2.9457040000000001</c:v>
                      </c:pt>
                      <c:pt idx="6821">
                        <c:v>2.9457040000000001</c:v>
                      </c:pt>
                      <c:pt idx="6822">
                        <c:v>2.9457040000000001</c:v>
                      </c:pt>
                      <c:pt idx="6823">
                        <c:v>2.9457040000000001</c:v>
                      </c:pt>
                      <c:pt idx="6824">
                        <c:v>2.9457040000000001</c:v>
                      </c:pt>
                      <c:pt idx="6825">
                        <c:v>2.9457040000000001</c:v>
                      </c:pt>
                      <c:pt idx="6826">
                        <c:v>2.9457040000000001</c:v>
                      </c:pt>
                      <c:pt idx="6827">
                        <c:v>2.9457040000000001</c:v>
                      </c:pt>
                      <c:pt idx="6828">
                        <c:v>2.9457040000000001</c:v>
                      </c:pt>
                      <c:pt idx="6829">
                        <c:v>2.9457040000000001</c:v>
                      </c:pt>
                      <c:pt idx="6830">
                        <c:v>2.9457040000000001</c:v>
                      </c:pt>
                      <c:pt idx="6831">
                        <c:v>2.9457040000000001</c:v>
                      </c:pt>
                      <c:pt idx="6832">
                        <c:v>2.9457040000000001</c:v>
                      </c:pt>
                      <c:pt idx="6833">
                        <c:v>2.9768119999999998</c:v>
                      </c:pt>
                      <c:pt idx="6834">
                        <c:v>3.0086909999999998</c:v>
                      </c:pt>
                      <c:pt idx="6835">
                        <c:v>3.0336430000000001</c:v>
                      </c:pt>
                      <c:pt idx="6836">
                        <c:v>3.0607820000000001</c:v>
                      </c:pt>
                      <c:pt idx="6837">
                        <c:v>3.0882900000000002</c:v>
                      </c:pt>
                      <c:pt idx="6838">
                        <c:v>3.1151599999999999</c:v>
                      </c:pt>
                      <c:pt idx="6839">
                        <c:v>3.143135</c:v>
                      </c:pt>
                      <c:pt idx="6840">
                        <c:v>3.170747</c:v>
                      </c:pt>
                      <c:pt idx="6841">
                        <c:v>3.1994989999999999</c:v>
                      </c:pt>
                      <c:pt idx="6842">
                        <c:v>3.227223</c:v>
                      </c:pt>
                      <c:pt idx="6843">
                        <c:v>3.2554319999999999</c:v>
                      </c:pt>
                      <c:pt idx="6844">
                        <c:v>3.2829329999999999</c:v>
                      </c:pt>
                      <c:pt idx="6845">
                        <c:v>3.3198189999999999</c:v>
                      </c:pt>
                      <c:pt idx="6846">
                        <c:v>3.3198189999999999</c:v>
                      </c:pt>
                      <c:pt idx="6847">
                        <c:v>3.3198189999999999</c:v>
                      </c:pt>
                      <c:pt idx="6848">
                        <c:v>3.3198189999999999</c:v>
                      </c:pt>
                      <c:pt idx="6849">
                        <c:v>3.3198189999999999</c:v>
                      </c:pt>
                      <c:pt idx="6850">
                        <c:v>3.3198189999999999</c:v>
                      </c:pt>
                      <c:pt idx="6851">
                        <c:v>3.3198189999999999</c:v>
                      </c:pt>
                      <c:pt idx="6852">
                        <c:v>3.3198189999999999</c:v>
                      </c:pt>
                      <c:pt idx="6853">
                        <c:v>3.3198189999999999</c:v>
                      </c:pt>
                      <c:pt idx="6854">
                        <c:v>3.3198189999999999</c:v>
                      </c:pt>
                      <c:pt idx="6855">
                        <c:v>3.3198189999999999</c:v>
                      </c:pt>
                      <c:pt idx="6856">
                        <c:v>3.3198189999999999</c:v>
                      </c:pt>
                      <c:pt idx="6857">
                        <c:v>3.3198189999999999</c:v>
                      </c:pt>
                      <c:pt idx="6858">
                        <c:v>3.3198189999999999</c:v>
                      </c:pt>
                      <c:pt idx="6859">
                        <c:v>3.3198189999999999</c:v>
                      </c:pt>
                      <c:pt idx="6860">
                        <c:v>3.3198189999999999</c:v>
                      </c:pt>
                      <c:pt idx="6861">
                        <c:v>3.3198189999999999</c:v>
                      </c:pt>
                      <c:pt idx="6862">
                        <c:v>3.3198189999999999</c:v>
                      </c:pt>
                      <c:pt idx="6863">
                        <c:v>3.3198189999999999</c:v>
                      </c:pt>
                      <c:pt idx="6864">
                        <c:v>3.3512810000000002</c:v>
                      </c:pt>
                      <c:pt idx="6865">
                        <c:v>3.3816130000000002</c:v>
                      </c:pt>
                      <c:pt idx="6866">
                        <c:v>3.4123450000000002</c:v>
                      </c:pt>
                      <c:pt idx="6867">
                        <c:v>3.443797</c:v>
                      </c:pt>
                      <c:pt idx="6868">
                        <c:v>3.4741490000000002</c:v>
                      </c:pt>
                      <c:pt idx="6869">
                        <c:v>3.5178750000000001</c:v>
                      </c:pt>
                      <c:pt idx="6870">
                        <c:v>3.5325709999999999</c:v>
                      </c:pt>
                      <c:pt idx="6871">
                        <c:v>3.5626440000000001</c:v>
                      </c:pt>
                      <c:pt idx="6872">
                        <c:v>3.5924960000000001</c:v>
                      </c:pt>
                      <c:pt idx="6873">
                        <c:v>3.62154</c:v>
                      </c:pt>
                      <c:pt idx="6874">
                        <c:v>3.6515439999999999</c:v>
                      </c:pt>
                      <c:pt idx="6875">
                        <c:v>3.680409</c:v>
                      </c:pt>
                      <c:pt idx="6876">
                        <c:v>3.7111429999999999</c:v>
                      </c:pt>
                      <c:pt idx="6877">
                        <c:v>3.7111429999999999</c:v>
                      </c:pt>
                      <c:pt idx="6878">
                        <c:v>3.7111429999999999</c:v>
                      </c:pt>
                      <c:pt idx="6879">
                        <c:v>3.7111429999999999</c:v>
                      </c:pt>
                      <c:pt idx="6880">
                        <c:v>3.7111429999999999</c:v>
                      </c:pt>
                      <c:pt idx="6881">
                        <c:v>3.7111429999999999</c:v>
                      </c:pt>
                      <c:pt idx="6882">
                        <c:v>3.7111429999999999</c:v>
                      </c:pt>
                      <c:pt idx="6883">
                        <c:v>3.7111429999999999</c:v>
                      </c:pt>
                      <c:pt idx="6884">
                        <c:v>3.7111429999999999</c:v>
                      </c:pt>
                      <c:pt idx="6885">
                        <c:v>3.7111429999999999</c:v>
                      </c:pt>
                      <c:pt idx="6886">
                        <c:v>3.7111429999999999</c:v>
                      </c:pt>
                      <c:pt idx="6887">
                        <c:v>3.7111429999999999</c:v>
                      </c:pt>
                      <c:pt idx="6888">
                        <c:v>3.7111429999999999</c:v>
                      </c:pt>
                      <c:pt idx="6889">
                        <c:v>3.7111429999999999</c:v>
                      </c:pt>
                      <c:pt idx="6890">
                        <c:v>3.7111429999999999</c:v>
                      </c:pt>
                      <c:pt idx="6891">
                        <c:v>3.7111429999999999</c:v>
                      </c:pt>
                      <c:pt idx="6892">
                        <c:v>3.7111429999999999</c:v>
                      </c:pt>
                      <c:pt idx="6893">
                        <c:v>3.7111429999999999</c:v>
                      </c:pt>
                      <c:pt idx="6894">
                        <c:v>3.7111429999999999</c:v>
                      </c:pt>
                      <c:pt idx="6895">
                        <c:v>3.7111429999999999</c:v>
                      </c:pt>
                      <c:pt idx="6896">
                        <c:v>3.7111429999999999</c:v>
                      </c:pt>
                      <c:pt idx="6897">
                        <c:v>3.7111429999999999</c:v>
                      </c:pt>
                      <c:pt idx="6898">
                        <c:v>3.7111429999999999</c:v>
                      </c:pt>
                      <c:pt idx="6899">
                        <c:v>3.7111429999999999</c:v>
                      </c:pt>
                      <c:pt idx="6900">
                        <c:v>3.7111429999999999</c:v>
                      </c:pt>
                      <c:pt idx="6901">
                        <c:v>3.6524670000000001</c:v>
                      </c:pt>
                      <c:pt idx="6902">
                        <c:v>3.5951019999999998</c:v>
                      </c:pt>
                      <c:pt idx="6903">
                        <c:v>3.5359850000000002</c:v>
                      </c:pt>
                      <c:pt idx="6904">
                        <c:v>3.4790619999999999</c:v>
                      </c:pt>
                      <c:pt idx="6905">
                        <c:v>3.4208020000000001</c:v>
                      </c:pt>
                      <c:pt idx="6906">
                        <c:v>3.35988</c:v>
                      </c:pt>
                      <c:pt idx="6907">
                        <c:v>3.3057690000000002</c:v>
                      </c:pt>
                      <c:pt idx="6908">
                        <c:v>3.2468949999999999</c:v>
                      </c:pt>
                      <c:pt idx="6909">
                        <c:v>3.18791</c:v>
                      </c:pt>
                      <c:pt idx="6910">
                        <c:v>3.1307200000000002</c:v>
                      </c:pt>
                      <c:pt idx="6911">
                        <c:v>3.0463260000000001</c:v>
                      </c:pt>
                      <c:pt idx="6912">
                        <c:v>2.9920399999999998</c:v>
                      </c:pt>
                      <c:pt idx="6913">
                        <c:v>2.9571450000000001</c:v>
                      </c:pt>
                      <c:pt idx="6914">
                        <c:v>2.8993790000000002</c:v>
                      </c:pt>
                      <c:pt idx="6915">
                        <c:v>2.8993790000000002</c:v>
                      </c:pt>
                      <c:pt idx="6916">
                        <c:v>2.8993790000000002</c:v>
                      </c:pt>
                      <c:pt idx="6917">
                        <c:v>2.8993790000000002</c:v>
                      </c:pt>
                      <c:pt idx="6918">
                        <c:v>2.8993790000000002</c:v>
                      </c:pt>
                      <c:pt idx="6919">
                        <c:v>2.8993790000000002</c:v>
                      </c:pt>
                      <c:pt idx="6920">
                        <c:v>2.8993790000000002</c:v>
                      </c:pt>
                      <c:pt idx="6921">
                        <c:v>2.8993790000000002</c:v>
                      </c:pt>
                      <c:pt idx="6922">
                        <c:v>2.8993790000000002</c:v>
                      </c:pt>
                      <c:pt idx="6923">
                        <c:v>2.8993790000000002</c:v>
                      </c:pt>
                      <c:pt idx="6924">
                        <c:v>2.8993790000000002</c:v>
                      </c:pt>
                      <c:pt idx="6925">
                        <c:v>2.8993790000000002</c:v>
                      </c:pt>
                      <c:pt idx="6926">
                        <c:v>2.8993790000000002</c:v>
                      </c:pt>
                      <c:pt idx="6927">
                        <c:v>2.8993790000000002</c:v>
                      </c:pt>
                      <c:pt idx="6928">
                        <c:v>2.8993790000000002</c:v>
                      </c:pt>
                      <c:pt idx="6929">
                        <c:v>2.8993790000000002</c:v>
                      </c:pt>
                      <c:pt idx="6930">
                        <c:v>2.8993790000000002</c:v>
                      </c:pt>
                      <c:pt idx="6931">
                        <c:v>2.8993790000000002</c:v>
                      </c:pt>
                      <c:pt idx="6932">
                        <c:v>2.8993790000000002</c:v>
                      </c:pt>
                      <c:pt idx="6933">
                        <c:v>2.8993790000000002</c:v>
                      </c:pt>
                      <c:pt idx="6934">
                        <c:v>2.8993790000000002</c:v>
                      </c:pt>
                      <c:pt idx="6935">
                        <c:v>2.8993790000000002</c:v>
                      </c:pt>
                      <c:pt idx="6936">
                        <c:v>2.813949</c:v>
                      </c:pt>
                      <c:pt idx="6937">
                        <c:v>2.7847460000000002</c:v>
                      </c:pt>
                      <c:pt idx="6938">
                        <c:v>2.7284169999999999</c:v>
                      </c:pt>
                      <c:pt idx="6939">
                        <c:v>2.6688350000000001</c:v>
                      </c:pt>
                      <c:pt idx="6940">
                        <c:v>2.6120459999999999</c:v>
                      </c:pt>
                      <c:pt idx="6941">
                        <c:v>2.5527989999999998</c:v>
                      </c:pt>
                      <c:pt idx="6942">
                        <c:v>2.4953880000000002</c:v>
                      </c:pt>
                      <c:pt idx="6943">
                        <c:v>2.437052</c:v>
                      </c:pt>
                      <c:pt idx="6944">
                        <c:v>2.3785560000000001</c:v>
                      </c:pt>
                      <c:pt idx="6945">
                        <c:v>2.3211620000000002</c:v>
                      </c:pt>
                      <c:pt idx="6946">
                        <c:v>2.2612220000000001</c:v>
                      </c:pt>
                      <c:pt idx="6947">
                        <c:v>2.2035879999999999</c:v>
                      </c:pt>
                      <c:pt idx="6948">
                        <c:v>2.1463130000000001</c:v>
                      </c:pt>
                      <c:pt idx="6949">
                        <c:v>2.1463130000000001</c:v>
                      </c:pt>
                      <c:pt idx="6950">
                        <c:v>2.1463130000000001</c:v>
                      </c:pt>
                      <c:pt idx="6951">
                        <c:v>2.1463130000000001</c:v>
                      </c:pt>
                      <c:pt idx="6952">
                        <c:v>2.1463130000000001</c:v>
                      </c:pt>
                      <c:pt idx="6953">
                        <c:v>2.1463130000000001</c:v>
                      </c:pt>
                      <c:pt idx="6954">
                        <c:v>2.1463130000000001</c:v>
                      </c:pt>
                      <c:pt idx="6955">
                        <c:v>2.1463130000000001</c:v>
                      </c:pt>
                      <c:pt idx="6956">
                        <c:v>2.1463130000000001</c:v>
                      </c:pt>
                      <c:pt idx="6957">
                        <c:v>2.1463130000000001</c:v>
                      </c:pt>
                      <c:pt idx="6958">
                        <c:v>2.1463130000000001</c:v>
                      </c:pt>
                      <c:pt idx="6959">
                        <c:v>2.1463130000000001</c:v>
                      </c:pt>
                      <c:pt idx="6960">
                        <c:v>2.1463130000000001</c:v>
                      </c:pt>
                      <c:pt idx="6961">
                        <c:v>2.1157300000000001</c:v>
                      </c:pt>
                      <c:pt idx="6962">
                        <c:v>2.084066</c:v>
                      </c:pt>
                      <c:pt idx="6963">
                        <c:v>2.0526049999999998</c:v>
                      </c:pt>
                      <c:pt idx="6964">
                        <c:v>2.007349</c:v>
                      </c:pt>
                      <c:pt idx="6965">
                        <c:v>1.9835400000000001</c:v>
                      </c:pt>
                      <c:pt idx="6966">
                        <c:v>1.960172</c:v>
                      </c:pt>
                      <c:pt idx="6967">
                        <c:v>1.92845</c:v>
                      </c:pt>
                      <c:pt idx="6968">
                        <c:v>1.897624</c:v>
                      </c:pt>
                      <c:pt idx="6969">
                        <c:v>1.8662110000000001</c:v>
                      </c:pt>
                      <c:pt idx="6970">
                        <c:v>1.8350070000000001</c:v>
                      </c:pt>
                      <c:pt idx="6971">
                        <c:v>1.804263</c:v>
                      </c:pt>
                      <c:pt idx="6972">
                        <c:v>1.7735240000000001</c:v>
                      </c:pt>
                      <c:pt idx="6973">
                        <c:v>1.7419960000000001</c:v>
                      </c:pt>
                      <c:pt idx="6974">
                        <c:v>1.7419960000000001</c:v>
                      </c:pt>
                      <c:pt idx="6975">
                        <c:v>1.7419960000000001</c:v>
                      </c:pt>
                      <c:pt idx="6976">
                        <c:v>1.7419960000000001</c:v>
                      </c:pt>
                      <c:pt idx="6977">
                        <c:v>1.7419960000000001</c:v>
                      </c:pt>
                      <c:pt idx="6978">
                        <c:v>1.7419960000000001</c:v>
                      </c:pt>
                      <c:pt idx="6979">
                        <c:v>1.7419960000000001</c:v>
                      </c:pt>
                      <c:pt idx="6980">
                        <c:v>1.7419960000000001</c:v>
                      </c:pt>
                      <c:pt idx="6981">
                        <c:v>1.7419960000000001</c:v>
                      </c:pt>
                      <c:pt idx="6982">
                        <c:v>1.7419960000000001</c:v>
                      </c:pt>
                      <c:pt idx="6983">
                        <c:v>1.7419960000000001</c:v>
                      </c:pt>
                      <c:pt idx="6984">
                        <c:v>1.7419960000000001</c:v>
                      </c:pt>
                      <c:pt idx="6985">
                        <c:v>1.7419960000000001</c:v>
                      </c:pt>
                      <c:pt idx="6986">
                        <c:v>1.7419960000000001</c:v>
                      </c:pt>
                      <c:pt idx="6987">
                        <c:v>1.7419960000000001</c:v>
                      </c:pt>
                      <c:pt idx="6988">
                        <c:v>1.7419960000000001</c:v>
                      </c:pt>
                      <c:pt idx="6989">
                        <c:v>1.7419960000000001</c:v>
                      </c:pt>
                      <c:pt idx="6990">
                        <c:v>1.7419960000000001</c:v>
                      </c:pt>
                      <c:pt idx="6991">
                        <c:v>1.7419960000000001</c:v>
                      </c:pt>
                      <c:pt idx="6992">
                        <c:v>1.7419960000000001</c:v>
                      </c:pt>
                      <c:pt idx="6993">
                        <c:v>1.7419960000000001</c:v>
                      </c:pt>
                      <c:pt idx="6994">
                        <c:v>1.7419960000000001</c:v>
                      </c:pt>
                      <c:pt idx="6995">
                        <c:v>1.7419960000000001</c:v>
                      </c:pt>
                      <c:pt idx="6996">
                        <c:v>1.7419960000000001</c:v>
                      </c:pt>
                      <c:pt idx="6997">
                        <c:v>1.7419960000000001</c:v>
                      </c:pt>
                      <c:pt idx="6998">
                        <c:v>1.7419960000000001</c:v>
                      </c:pt>
                      <c:pt idx="6999">
                        <c:v>1.7419960000000001</c:v>
                      </c:pt>
                      <c:pt idx="7000">
                        <c:v>1.7419960000000001</c:v>
                      </c:pt>
                      <c:pt idx="7001">
                        <c:v>1.7419960000000001</c:v>
                      </c:pt>
                      <c:pt idx="7002">
                        <c:v>1.7419960000000001</c:v>
                      </c:pt>
                      <c:pt idx="7003">
                        <c:v>1.7419960000000001</c:v>
                      </c:pt>
                      <c:pt idx="7004">
                        <c:v>1.7419960000000001</c:v>
                      </c:pt>
                      <c:pt idx="7005">
                        <c:v>1.7419960000000001</c:v>
                      </c:pt>
                      <c:pt idx="7006">
                        <c:v>1.7419960000000001</c:v>
                      </c:pt>
                      <c:pt idx="7007">
                        <c:v>1.7419960000000001</c:v>
                      </c:pt>
                      <c:pt idx="7008">
                        <c:v>1.7419960000000001</c:v>
                      </c:pt>
                      <c:pt idx="7009">
                        <c:v>1.7419960000000001</c:v>
                      </c:pt>
                      <c:pt idx="7010">
                        <c:v>1.7419960000000001</c:v>
                      </c:pt>
                      <c:pt idx="7011">
                        <c:v>1.7419960000000001</c:v>
                      </c:pt>
                      <c:pt idx="7012">
                        <c:v>1.7419960000000001</c:v>
                      </c:pt>
                      <c:pt idx="7013">
                        <c:v>1.7419960000000001</c:v>
                      </c:pt>
                      <c:pt idx="7014">
                        <c:v>1.7419960000000001</c:v>
                      </c:pt>
                      <c:pt idx="7015">
                        <c:v>1.7419960000000001</c:v>
                      </c:pt>
                      <c:pt idx="7016">
                        <c:v>1.7419960000000001</c:v>
                      </c:pt>
                      <c:pt idx="7017">
                        <c:v>1.7419960000000001</c:v>
                      </c:pt>
                      <c:pt idx="7018">
                        <c:v>1.7419960000000001</c:v>
                      </c:pt>
                      <c:pt idx="7019">
                        <c:v>1.7419960000000001</c:v>
                      </c:pt>
                      <c:pt idx="7020">
                        <c:v>1.7419960000000001</c:v>
                      </c:pt>
                      <c:pt idx="7021">
                        <c:v>1.7419960000000001</c:v>
                      </c:pt>
                      <c:pt idx="7022">
                        <c:v>1.7419960000000001</c:v>
                      </c:pt>
                      <c:pt idx="7023">
                        <c:v>1.7419960000000001</c:v>
                      </c:pt>
                      <c:pt idx="7024">
                        <c:v>1.7419960000000001</c:v>
                      </c:pt>
                      <c:pt idx="7025">
                        <c:v>1.7419960000000001</c:v>
                      </c:pt>
                      <c:pt idx="7026">
                        <c:v>1.7419960000000001</c:v>
                      </c:pt>
                      <c:pt idx="7027">
                        <c:v>1.7419960000000001</c:v>
                      </c:pt>
                      <c:pt idx="7028">
                        <c:v>1.7419960000000001</c:v>
                      </c:pt>
                      <c:pt idx="7029">
                        <c:v>1.7419960000000001</c:v>
                      </c:pt>
                      <c:pt idx="7030">
                        <c:v>1.7419960000000001</c:v>
                      </c:pt>
                      <c:pt idx="7031">
                        <c:v>1.7419960000000001</c:v>
                      </c:pt>
                      <c:pt idx="7032">
                        <c:v>1.7419960000000001</c:v>
                      </c:pt>
                      <c:pt idx="7033">
                        <c:v>1.7419960000000001</c:v>
                      </c:pt>
                      <c:pt idx="7034">
                        <c:v>1.7419960000000001</c:v>
                      </c:pt>
                      <c:pt idx="7035">
                        <c:v>1.7419960000000001</c:v>
                      </c:pt>
                      <c:pt idx="7036">
                        <c:v>1.7419960000000001</c:v>
                      </c:pt>
                      <c:pt idx="7037">
                        <c:v>1.7419960000000001</c:v>
                      </c:pt>
                      <c:pt idx="7038">
                        <c:v>1.7419960000000001</c:v>
                      </c:pt>
                      <c:pt idx="7039">
                        <c:v>1.7419960000000001</c:v>
                      </c:pt>
                      <c:pt idx="7040">
                        <c:v>1.7419960000000001</c:v>
                      </c:pt>
                      <c:pt idx="7041">
                        <c:v>1.7419960000000001</c:v>
                      </c:pt>
                      <c:pt idx="7042">
                        <c:v>1.7419960000000001</c:v>
                      </c:pt>
                      <c:pt idx="7043">
                        <c:v>1.7419960000000001</c:v>
                      </c:pt>
                      <c:pt idx="7044">
                        <c:v>1.7419960000000001</c:v>
                      </c:pt>
                      <c:pt idx="7045">
                        <c:v>1.710504</c:v>
                      </c:pt>
                      <c:pt idx="7046">
                        <c:v>1.6794480000000001</c:v>
                      </c:pt>
                      <c:pt idx="7047">
                        <c:v>1.6482680000000001</c:v>
                      </c:pt>
                      <c:pt idx="7048">
                        <c:v>1.6164970000000001</c:v>
                      </c:pt>
                      <c:pt idx="7049">
                        <c:v>1.585645</c:v>
                      </c:pt>
                      <c:pt idx="7050">
                        <c:v>1.554027</c:v>
                      </c:pt>
                      <c:pt idx="7051">
                        <c:v>1.52247</c:v>
                      </c:pt>
                      <c:pt idx="7052">
                        <c:v>1.4922390000000001</c:v>
                      </c:pt>
                      <c:pt idx="7053">
                        <c:v>1.459665</c:v>
                      </c:pt>
                      <c:pt idx="7054">
                        <c:v>1.459665</c:v>
                      </c:pt>
                      <c:pt idx="7055">
                        <c:v>1.459665</c:v>
                      </c:pt>
                      <c:pt idx="7056">
                        <c:v>1.459665</c:v>
                      </c:pt>
                      <c:pt idx="7057">
                        <c:v>1.459665</c:v>
                      </c:pt>
                      <c:pt idx="7058">
                        <c:v>1.459665</c:v>
                      </c:pt>
                      <c:pt idx="7059">
                        <c:v>1.459665</c:v>
                      </c:pt>
                      <c:pt idx="7060">
                        <c:v>1.459665</c:v>
                      </c:pt>
                      <c:pt idx="7061">
                        <c:v>1.459665</c:v>
                      </c:pt>
                      <c:pt idx="7062">
                        <c:v>1.459665</c:v>
                      </c:pt>
                      <c:pt idx="7063">
                        <c:v>1.459665</c:v>
                      </c:pt>
                      <c:pt idx="7064">
                        <c:v>1.459665</c:v>
                      </c:pt>
                      <c:pt idx="7065">
                        <c:v>1.459665</c:v>
                      </c:pt>
                      <c:pt idx="7066">
                        <c:v>1.459665</c:v>
                      </c:pt>
                      <c:pt idx="7067">
                        <c:v>1.459665</c:v>
                      </c:pt>
                      <c:pt idx="7068">
                        <c:v>1.459665</c:v>
                      </c:pt>
                      <c:pt idx="7069">
                        <c:v>1.459665</c:v>
                      </c:pt>
                      <c:pt idx="7070">
                        <c:v>1.459665</c:v>
                      </c:pt>
                      <c:pt idx="7071">
                        <c:v>1.459665</c:v>
                      </c:pt>
                      <c:pt idx="7072">
                        <c:v>1.459665</c:v>
                      </c:pt>
                      <c:pt idx="7073">
                        <c:v>1.459665</c:v>
                      </c:pt>
                      <c:pt idx="7074">
                        <c:v>1.459665</c:v>
                      </c:pt>
                      <c:pt idx="7075">
                        <c:v>1.459665</c:v>
                      </c:pt>
                      <c:pt idx="7076">
                        <c:v>1.459665</c:v>
                      </c:pt>
                      <c:pt idx="7077">
                        <c:v>1.459665</c:v>
                      </c:pt>
                      <c:pt idx="7078">
                        <c:v>1.459665</c:v>
                      </c:pt>
                      <c:pt idx="7079">
                        <c:v>1.459665</c:v>
                      </c:pt>
                      <c:pt idx="7080">
                        <c:v>1.459665</c:v>
                      </c:pt>
                      <c:pt idx="7081">
                        <c:v>1.459665</c:v>
                      </c:pt>
                      <c:pt idx="7082">
                        <c:v>1.459665</c:v>
                      </c:pt>
                      <c:pt idx="7083">
                        <c:v>1.459665</c:v>
                      </c:pt>
                      <c:pt idx="7084">
                        <c:v>1.459665</c:v>
                      </c:pt>
                      <c:pt idx="7085">
                        <c:v>1.459665</c:v>
                      </c:pt>
                      <c:pt idx="7086">
                        <c:v>1.459665</c:v>
                      </c:pt>
                      <c:pt idx="7087">
                        <c:v>1.459665</c:v>
                      </c:pt>
                      <c:pt idx="7088">
                        <c:v>1.459665</c:v>
                      </c:pt>
                      <c:pt idx="7089">
                        <c:v>1.459665</c:v>
                      </c:pt>
                      <c:pt idx="7090">
                        <c:v>1.459665</c:v>
                      </c:pt>
                      <c:pt idx="7091">
                        <c:v>1.459665</c:v>
                      </c:pt>
                      <c:pt idx="7092">
                        <c:v>1.459665</c:v>
                      </c:pt>
                      <c:pt idx="7093">
                        <c:v>1.459665</c:v>
                      </c:pt>
                      <c:pt idx="7094">
                        <c:v>1.459665</c:v>
                      </c:pt>
                      <c:pt idx="7095">
                        <c:v>1.459665</c:v>
                      </c:pt>
                      <c:pt idx="7096">
                        <c:v>1.459665</c:v>
                      </c:pt>
                      <c:pt idx="7097">
                        <c:v>1.459665</c:v>
                      </c:pt>
                      <c:pt idx="7098">
                        <c:v>1.459665</c:v>
                      </c:pt>
                      <c:pt idx="7099">
                        <c:v>1.459665</c:v>
                      </c:pt>
                      <c:pt idx="7100">
                        <c:v>1.459665</c:v>
                      </c:pt>
                      <c:pt idx="7101">
                        <c:v>1.459665</c:v>
                      </c:pt>
                      <c:pt idx="7102">
                        <c:v>1.459665</c:v>
                      </c:pt>
                      <c:pt idx="7103">
                        <c:v>1.459665</c:v>
                      </c:pt>
                      <c:pt idx="7104">
                        <c:v>1.459665</c:v>
                      </c:pt>
                      <c:pt idx="7105">
                        <c:v>1.459665</c:v>
                      </c:pt>
                      <c:pt idx="7106">
                        <c:v>1.459665</c:v>
                      </c:pt>
                      <c:pt idx="7107">
                        <c:v>1.459665</c:v>
                      </c:pt>
                      <c:pt idx="7108">
                        <c:v>1.459665</c:v>
                      </c:pt>
                      <c:pt idx="7109">
                        <c:v>1.459665</c:v>
                      </c:pt>
                      <c:pt idx="7110">
                        <c:v>1.459665</c:v>
                      </c:pt>
                      <c:pt idx="7111">
                        <c:v>1.373955</c:v>
                      </c:pt>
                      <c:pt idx="7112">
                        <c:v>1.3435900000000001</c:v>
                      </c:pt>
                      <c:pt idx="7113">
                        <c:v>1.277085</c:v>
                      </c:pt>
                      <c:pt idx="7114">
                        <c:v>1.182034</c:v>
                      </c:pt>
                      <c:pt idx="7115">
                        <c:v>1.150533</c:v>
                      </c:pt>
                      <c:pt idx="7116">
                        <c:v>1.085029</c:v>
                      </c:pt>
                      <c:pt idx="7117">
                        <c:v>1.0235620000000001</c:v>
                      </c:pt>
                      <c:pt idx="7118">
                        <c:v>0.95823190000000003</c:v>
                      </c:pt>
                      <c:pt idx="7119">
                        <c:v>0.89477280000000003</c:v>
                      </c:pt>
                      <c:pt idx="7120">
                        <c:v>0.83151920000000001</c:v>
                      </c:pt>
                      <c:pt idx="7121">
                        <c:v>0.76716220000000002</c:v>
                      </c:pt>
                      <c:pt idx="7122">
                        <c:v>0.70461269999999998</c:v>
                      </c:pt>
                      <c:pt idx="7123">
                        <c:v>0.64220820000000001</c:v>
                      </c:pt>
                      <c:pt idx="7124">
                        <c:v>0.5525061</c:v>
                      </c:pt>
                      <c:pt idx="7125">
                        <c:v>0.52228680000000005</c:v>
                      </c:pt>
                      <c:pt idx="7126">
                        <c:v>0.52228680000000005</c:v>
                      </c:pt>
                      <c:pt idx="7127">
                        <c:v>0.52228680000000005</c:v>
                      </c:pt>
                      <c:pt idx="7128">
                        <c:v>0.52228680000000005</c:v>
                      </c:pt>
                      <c:pt idx="7129">
                        <c:v>0.52228680000000005</c:v>
                      </c:pt>
                      <c:pt idx="7130">
                        <c:v>0.52228680000000005</c:v>
                      </c:pt>
                      <c:pt idx="7131">
                        <c:v>0.52228680000000005</c:v>
                      </c:pt>
                      <c:pt idx="7132">
                        <c:v>0.52228680000000005</c:v>
                      </c:pt>
                      <c:pt idx="7133">
                        <c:v>0.46610600000000002</c:v>
                      </c:pt>
                      <c:pt idx="7134">
                        <c:v>0.40702300000000002</c:v>
                      </c:pt>
                      <c:pt idx="7135">
                        <c:v>0.34940399999999999</c:v>
                      </c:pt>
                      <c:pt idx="7136">
                        <c:v>0.2909099</c:v>
                      </c:pt>
                      <c:pt idx="7137">
                        <c:v>0.2322729</c:v>
                      </c:pt>
                      <c:pt idx="7138">
                        <c:v>0.17423640000000001</c:v>
                      </c:pt>
                      <c:pt idx="7139">
                        <c:v>0.1174654</c:v>
                      </c:pt>
                      <c:pt idx="7140">
                        <c:v>5.751788E-2</c:v>
                      </c:pt>
                      <c:pt idx="7141">
                        <c:v>6.458945E-4</c:v>
                      </c:pt>
                      <c:pt idx="7142">
                        <c:v>5.9051279999999998E-2</c:v>
                      </c:pt>
                      <c:pt idx="7143">
                        <c:v>0.15708069999999999</c:v>
                      </c:pt>
                      <c:pt idx="7144">
                        <c:v>0.23300360000000001</c:v>
                      </c:pt>
                      <c:pt idx="7145">
                        <c:v>0.29139359999999997</c:v>
                      </c:pt>
                      <c:pt idx="7146">
                        <c:v>0.37584450000000003</c:v>
                      </c:pt>
                      <c:pt idx="7147">
                        <c:v>0.37584450000000003</c:v>
                      </c:pt>
                      <c:pt idx="7148">
                        <c:v>0.37584450000000003</c:v>
                      </c:pt>
                      <c:pt idx="7149">
                        <c:v>0.37584450000000003</c:v>
                      </c:pt>
                      <c:pt idx="7150">
                        <c:v>0.37584450000000003</c:v>
                      </c:pt>
                      <c:pt idx="7151">
                        <c:v>0.37584450000000003</c:v>
                      </c:pt>
                      <c:pt idx="7152">
                        <c:v>0.37584450000000003</c:v>
                      </c:pt>
                      <c:pt idx="7153">
                        <c:v>0.37584450000000003</c:v>
                      </c:pt>
                      <c:pt idx="7154">
                        <c:v>0.37584450000000003</c:v>
                      </c:pt>
                      <c:pt idx="7155">
                        <c:v>0.37584450000000003</c:v>
                      </c:pt>
                      <c:pt idx="7156">
                        <c:v>0.37584450000000003</c:v>
                      </c:pt>
                      <c:pt idx="7157">
                        <c:v>0.37584450000000003</c:v>
                      </c:pt>
                      <c:pt idx="7158">
                        <c:v>0.37584450000000003</c:v>
                      </c:pt>
                      <c:pt idx="7159">
                        <c:v>0.37584450000000003</c:v>
                      </c:pt>
                      <c:pt idx="7160">
                        <c:v>0.37584450000000003</c:v>
                      </c:pt>
                      <c:pt idx="7161">
                        <c:v>0.37584450000000003</c:v>
                      </c:pt>
                      <c:pt idx="7162">
                        <c:v>0.37584450000000003</c:v>
                      </c:pt>
                      <c:pt idx="7163">
                        <c:v>0.37584450000000003</c:v>
                      </c:pt>
                      <c:pt idx="7164">
                        <c:v>0.37584450000000003</c:v>
                      </c:pt>
                      <c:pt idx="7165">
                        <c:v>0.37584450000000003</c:v>
                      </c:pt>
                      <c:pt idx="7166">
                        <c:v>0.37584450000000003</c:v>
                      </c:pt>
                      <c:pt idx="7167">
                        <c:v>0.37584450000000003</c:v>
                      </c:pt>
                      <c:pt idx="7168">
                        <c:v>0.37584450000000003</c:v>
                      </c:pt>
                      <c:pt idx="7169">
                        <c:v>0.37584450000000003</c:v>
                      </c:pt>
                      <c:pt idx="7170">
                        <c:v>0.37584450000000003</c:v>
                      </c:pt>
                      <c:pt idx="7171">
                        <c:v>0.37584450000000003</c:v>
                      </c:pt>
                      <c:pt idx="7172">
                        <c:v>0.37584450000000003</c:v>
                      </c:pt>
                      <c:pt idx="7173">
                        <c:v>0.37584450000000003</c:v>
                      </c:pt>
                      <c:pt idx="7174">
                        <c:v>0.37584450000000003</c:v>
                      </c:pt>
                      <c:pt idx="7175">
                        <c:v>0.37584450000000003</c:v>
                      </c:pt>
                      <c:pt idx="7176">
                        <c:v>0.37584450000000003</c:v>
                      </c:pt>
                      <c:pt idx="7177">
                        <c:v>0.37584450000000003</c:v>
                      </c:pt>
                      <c:pt idx="7178">
                        <c:v>0.37584450000000003</c:v>
                      </c:pt>
                      <c:pt idx="7179">
                        <c:v>0.37584450000000003</c:v>
                      </c:pt>
                      <c:pt idx="7180">
                        <c:v>0.37584450000000003</c:v>
                      </c:pt>
                      <c:pt idx="7181">
                        <c:v>0.37584450000000003</c:v>
                      </c:pt>
                      <c:pt idx="7182">
                        <c:v>0.37584450000000003</c:v>
                      </c:pt>
                      <c:pt idx="7183">
                        <c:v>0.37584450000000003</c:v>
                      </c:pt>
                      <c:pt idx="7184">
                        <c:v>0.37584450000000003</c:v>
                      </c:pt>
                      <c:pt idx="7185">
                        <c:v>0.37584450000000003</c:v>
                      </c:pt>
                      <c:pt idx="7186">
                        <c:v>0.37584450000000003</c:v>
                      </c:pt>
                      <c:pt idx="7187">
                        <c:v>0.37584450000000003</c:v>
                      </c:pt>
                      <c:pt idx="7188">
                        <c:v>0.37584450000000003</c:v>
                      </c:pt>
                      <c:pt idx="7189">
                        <c:v>0.37584450000000003</c:v>
                      </c:pt>
                      <c:pt idx="7190">
                        <c:v>0.37584450000000003</c:v>
                      </c:pt>
                      <c:pt idx="7191">
                        <c:v>0.37584450000000003</c:v>
                      </c:pt>
                      <c:pt idx="7192">
                        <c:v>0.37584450000000003</c:v>
                      </c:pt>
                      <c:pt idx="7193">
                        <c:v>0.37584450000000003</c:v>
                      </c:pt>
                      <c:pt idx="7194">
                        <c:v>0.37584450000000003</c:v>
                      </c:pt>
                      <c:pt idx="7195">
                        <c:v>0.37584450000000003</c:v>
                      </c:pt>
                      <c:pt idx="7196">
                        <c:v>0.37584450000000003</c:v>
                      </c:pt>
                      <c:pt idx="7197">
                        <c:v>0.37584450000000003</c:v>
                      </c:pt>
                      <c:pt idx="7198">
                        <c:v>0.37584450000000003</c:v>
                      </c:pt>
                      <c:pt idx="7199">
                        <c:v>0.37584450000000003</c:v>
                      </c:pt>
                      <c:pt idx="7200">
                        <c:v>0.37584450000000003</c:v>
                      </c:pt>
                      <c:pt idx="7201">
                        <c:v>0.37584450000000003</c:v>
                      </c:pt>
                      <c:pt idx="7202">
                        <c:v>0.4330408</c:v>
                      </c:pt>
                      <c:pt idx="7203">
                        <c:v>0.49086239999999998</c:v>
                      </c:pt>
                      <c:pt idx="7204">
                        <c:v>0.55083009999999999</c:v>
                      </c:pt>
                      <c:pt idx="7205">
                        <c:v>0.61513379999999995</c:v>
                      </c:pt>
                      <c:pt idx="7206">
                        <c:v>0.67895050000000001</c:v>
                      </c:pt>
                      <c:pt idx="7207">
                        <c:v>0.74571880000000001</c:v>
                      </c:pt>
                      <c:pt idx="7208">
                        <c:v>0.84015689999999998</c:v>
                      </c:pt>
                      <c:pt idx="7209">
                        <c:v>0.87671319999999997</c:v>
                      </c:pt>
                      <c:pt idx="7210">
                        <c:v>0.94214509999999996</c:v>
                      </c:pt>
                      <c:pt idx="7211">
                        <c:v>1.0079070000000001</c:v>
                      </c:pt>
                      <c:pt idx="7212">
                        <c:v>1.0723769999999999</c:v>
                      </c:pt>
                      <c:pt idx="7213">
                        <c:v>1.1328560000000001</c:v>
                      </c:pt>
                      <c:pt idx="7214">
                        <c:v>1.1979900000000001</c:v>
                      </c:pt>
                      <c:pt idx="7215">
                        <c:v>1.2934559999999999</c:v>
                      </c:pt>
                      <c:pt idx="7216">
                        <c:v>1.324301</c:v>
                      </c:pt>
                      <c:pt idx="7217">
                        <c:v>1.324301</c:v>
                      </c:pt>
                      <c:pt idx="7218">
                        <c:v>1.324301</c:v>
                      </c:pt>
                      <c:pt idx="7219">
                        <c:v>1.324301</c:v>
                      </c:pt>
                      <c:pt idx="7220">
                        <c:v>1.324301</c:v>
                      </c:pt>
                      <c:pt idx="7221">
                        <c:v>1.324301</c:v>
                      </c:pt>
                      <c:pt idx="7222">
                        <c:v>1.324301</c:v>
                      </c:pt>
                      <c:pt idx="7223">
                        <c:v>1.324301</c:v>
                      </c:pt>
                      <c:pt idx="7224">
                        <c:v>1.324301</c:v>
                      </c:pt>
                      <c:pt idx="7225">
                        <c:v>1.324301</c:v>
                      </c:pt>
                      <c:pt idx="7226">
                        <c:v>1.324301</c:v>
                      </c:pt>
                      <c:pt idx="7227">
                        <c:v>1.324301</c:v>
                      </c:pt>
                      <c:pt idx="7228">
                        <c:v>1.324301</c:v>
                      </c:pt>
                      <c:pt idx="7229">
                        <c:v>1.324301</c:v>
                      </c:pt>
                      <c:pt idx="7230">
                        <c:v>1.355531</c:v>
                      </c:pt>
                      <c:pt idx="7231">
                        <c:v>1.401289</c:v>
                      </c:pt>
                      <c:pt idx="7232">
                        <c:v>1.418391</c:v>
                      </c:pt>
                      <c:pt idx="7233">
                        <c:v>1.4494260000000001</c:v>
                      </c:pt>
                      <c:pt idx="7234">
                        <c:v>1.4810220000000001</c:v>
                      </c:pt>
                      <c:pt idx="7235">
                        <c:v>1.512122</c:v>
                      </c:pt>
                      <c:pt idx="7236">
                        <c:v>1.5433749999999999</c:v>
                      </c:pt>
                      <c:pt idx="7237">
                        <c:v>1.574473</c:v>
                      </c:pt>
                      <c:pt idx="7238">
                        <c:v>1.619388</c:v>
                      </c:pt>
                      <c:pt idx="7239">
                        <c:v>1.6367130000000001</c:v>
                      </c:pt>
                      <c:pt idx="7240">
                        <c:v>1.6675489999999999</c:v>
                      </c:pt>
                      <c:pt idx="7241">
                        <c:v>1.6988110000000001</c:v>
                      </c:pt>
                      <c:pt idx="7242">
                        <c:v>1.729803</c:v>
                      </c:pt>
                      <c:pt idx="7243">
                        <c:v>1.7619229999999999</c:v>
                      </c:pt>
                      <c:pt idx="7244">
                        <c:v>1.7619229999999999</c:v>
                      </c:pt>
                      <c:pt idx="7245">
                        <c:v>1.7619229999999999</c:v>
                      </c:pt>
                      <c:pt idx="7246">
                        <c:v>1.7619229999999999</c:v>
                      </c:pt>
                      <c:pt idx="7247">
                        <c:v>1.7619229999999999</c:v>
                      </c:pt>
                      <c:pt idx="7248">
                        <c:v>1.7619229999999999</c:v>
                      </c:pt>
                      <c:pt idx="7249">
                        <c:v>1.793066</c:v>
                      </c:pt>
                      <c:pt idx="7250">
                        <c:v>1.8242430000000001</c:v>
                      </c:pt>
                      <c:pt idx="7251">
                        <c:v>1.8546609999999999</c:v>
                      </c:pt>
                      <c:pt idx="7252">
                        <c:v>1.886253</c:v>
                      </c:pt>
                      <c:pt idx="7253">
                        <c:v>1.9172640000000001</c:v>
                      </c:pt>
                      <c:pt idx="7254">
                        <c:v>1.948113</c:v>
                      </c:pt>
                      <c:pt idx="7255">
                        <c:v>1.980102</c:v>
                      </c:pt>
                      <c:pt idx="7256">
                        <c:v>2.0248910000000002</c:v>
                      </c:pt>
                      <c:pt idx="7257">
                        <c:v>2.0421279999999999</c:v>
                      </c:pt>
                      <c:pt idx="7258">
                        <c:v>2.072371</c:v>
                      </c:pt>
                      <c:pt idx="7259">
                        <c:v>2.1031330000000001</c:v>
                      </c:pt>
                      <c:pt idx="7260">
                        <c:v>2.1340729999999999</c:v>
                      </c:pt>
                      <c:pt idx="7261">
                        <c:v>2.1656580000000001</c:v>
                      </c:pt>
                      <c:pt idx="7262">
                        <c:v>2.1957309999999999</c:v>
                      </c:pt>
                      <c:pt idx="7263">
                        <c:v>2.226613</c:v>
                      </c:pt>
                      <c:pt idx="7264">
                        <c:v>2.2577039999999999</c:v>
                      </c:pt>
                      <c:pt idx="7265">
                        <c:v>2.28952</c:v>
                      </c:pt>
                      <c:pt idx="7266">
                        <c:v>2.3348399999999998</c:v>
                      </c:pt>
                      <c:pt idx="7267">
                        <c:v>2.376315</c:v>
                      </c:pt>
                      <c:pt idx="7268">
                        <c:v>2.376315</c:v>
                      </c:pt>
                      <c:pt idx="7269">
                        <c:v>2.376315</c:v>
                      </c:pt>
                      <c:pt idx="7270">
                        <c:v>2.376315</c:v>
                      </c:pt>
                      <c:pt idx="7271">
                        <c:v>2.376315</c:v>
                      </c:pt>
                      <c:pt idx="7272">
                        <c:v>2.376315</c:v>
                      </c:pt>
                      <c:pt idx="7273">
                        <c:v>2.376315</c:v>
                      </c:pt>
                      <c:pt idx="7274">
                        <c:v>2.376315</c:v>
                      </c:pt>
                      <c:pt idx="7275">
                        <c:v>2.376315</c:v>
                      </c:pt>
                      <c:pt idx="7276">
                        <c:v>2.376315</c:v>
                      </c:pt>
                      <c:pt idx="7277">
                        <c:v>2.376315</c:v>
                      </c:pt>
                      <c:pt idx="7278">
                        <c:v>2.376315</c:v>
                      </c:pt>
                      <c:pt idx="7279">
                        <c:v>2.376315</c:v>
                      </c:pt>
                      <c:pt idx="7280">
                        <c:v>2.376315</c:v>
                      </c:pt>
                      <c:pt idx="7281">
                        <c:v>2.376315</c:v>
                      </c:pt>
                      <c:pt idx="7282">
                        <c:v>2.376315</c:v>
                      </c:pt>
                      <c:pt idx="7283">
                        <c:v>2.376315</c:v>
                      </c:pt>
                      <c:pt idx="7284">
                        <c:v>2.376315</c:v>
                      </c:pt>
                      <c:pt idx="7285">
                        <c:v>2.376315</c:v>
                      </c:pt>
                      <c:pt idx="7286">
                        <c:v>2.376315</c:v>
                      </c:pt>
                      <c:pt idx="7287">
                        <c:v>2.376315</c:v>
                      </c:pt>
                      <c:pt idx="7288">
                        <c:v>2.376315</c:v>
                      </c:pt>
                      <c:pt idx="7289">
                        <c:v>2.376315</c:v>
                      </c:pt>
                      <c:pt idx="7290">
                        <c:v>2.376315</c:v>
                      </c:pt>
                      <c:pt idx="7291">
                        <c:v>2.376315</c:v>
                      </c:pt>
                      <c:pt idx="7292">
                        <c:v>2.376315</c:v>
                      </c:pt>
                      <c:pt idx="7293">
                        <c:v>2.376315</c:v>
                      </c:pt>
                      <c:pt idx="7294">
                        <c:v>2.376315</c:v>
                      </c:pt>
                      <c:pt idx="7295">
                        <c:v>2.376315</c:v>
                      </c:pt>
                      <c:pt idx="7296">
                        <c:v>2.376315</c:v>
                      </c:pt>
                      <c:pt idx="7297">
                        <c:v>2.376315</c:v>
                      </c:pt>
                      <c:pt idx="7298">
                        <c:v>2.376315</c:v>
                      </c:pt>
                      <c:pt idx="7299">
                        <c:v>2.376315</c:v>
                      </c:pt>
                      <c:pt idx="7300">
                        <c:v>2.376315</c:v>
                      </c:pt>
                      <c:pt idx="7301">
                        <c:v>2.376315</c:v>
                      </c:pt>
                      <c:pt idx="7302">
                        <c:v>2.376315</c:v>
                      </c:pt>
                      <c:pt idx="7303">
                        <c:v>2.376315</c:v>
                      </c:pt>
                      <c:pt idx="7304">
                        <c:v>2.376315</c:v>
                      </c:pt>
                      <c:pt idx="7305">
                        <c:v>2.376315</c:v>
                      </c:pt>
                      <c:pt idx="7306">
                        <c:v>2.376315</c:v>
                      </c:pt>
                      <c:pt idx="7307">
                        <c:v>2.376315</c:v>
                      </c:pt>
                      <c:pt idx="7308">
                        <c:v>2.376315</c:v>
                      </c:pt>
                      <c:pt idx="7309">
                        <c:v>2.376315</c:v>
                      </c:pt>
                      <c:pt idx="7310">
                        <c:v>2.376315</c:v>
                      </c:pt>
                      <c:pt idx="7311">
                        <c:v>2.376315</c:v>
                      </c:pt>
                      <c:pt idx="7312">
                        <c:v>2.376315</c:v>
                      </c:pt>
                      <c:pt idx="7313">
                        <c:v>2.376315</c:v>
                      </c:pt>
                      <c:pt idx="7314">
                        <c:v>2.376315</c:v>
                      </c:pt>
                      <c:pt idx="7315">
                        <c:v>2.376315</c:v>
                      </c:pt>
                      <c:pt idx="7316">
                        <c:v>2.376315</c:v>
                      </c:pt>
                      <c:pt idx="7317">
                        <c:v>2.376315</c:v>
                      </c:pt>
                      <c:pt idx="7318">
                        <c:v>2.376315</c:v>
                      </c:pt>
                      <c:pt idx="7319">
                        <c:v>2.435168</c:v>
                      </c:pt>
                      <c:pt idx="7320">
                        <c:v>2.495806</c:v>
                      </c:pt>
                      <c:pt idx="7321">
                        <c:v>2.5755300000000001</c:v>
                      </c:pt>
                      <c:pt idx="7322">
                        <c:v>2.6643889999999999</c:v>
                      </c:pt>
                      <c:pt idx="7323">
                        <c:v>2.750416</c:v>
                      </c:pt>
                      <c:pt idx="7324">
                        <c:v>2.8139980000000002</c:v>
                      </c:pt>
                      <c:pt idx="7325">
                        <c:v>2.8764530000000001</c:v>
                      </c:pt>
                      <c:pt idx="7326">
                        <c:v>2.960162</c:v>
                      </c:pt>
                      <c:pt idx="7327">
                        <c:v>2.960162</c:v>
                      </c:pt>
                      <c:pt idx="7328">
                        <c:v>2.960162</c:v>
                      </c:pt>
                      <c:pt idx="7329">
                        <c:v>2.960162</c:v>
                      </c:pt>
                      <c:pt idx="7330">
                        <c:v>2.960162</c:v>
                      </c:pt>
                      <c:pt idx="7331">
                        <c:v>2.960162</c:v>
                      </c:pt>
                      <c:pt idx="7332">
                        <c:v>2.960162</c:v>
                      </c:pt>
                      <c:pt idx="7333">
                        <c:v>2.960162</c:v>
                      </c:pt>
                      <c:pt idx="7334">
                        <c:v>2.960162</c:v>
                      </c:pt>
                      <c:pt idx="7335">
                        <c:v>2.960162</c:v>
                      </c:pt>
                      <c:pt idx="7336">
                        <c:v>2.960162</c:v>
                      </c:pt>
                      <c:pt idx="7337">
                        <c:v>2.960162</c:v>
                      </c:pt>
                      <c:pt idx="7338">
                        <c:v>2.960162</c:v>
                      </c:pt>
                      <c:pt idx="7339">
                        <c:v>2.960162</c:v>
                      </c:pt>
                      <c:pt idx="7340">
                        <c:v>2.960162</c:v>
                      </c:pt>
                      <c:pt idx="7341">
                        <c:v>2.960162</c:v>
                      </c:pt>
                      <c:pt idx="7342">
                        <c:v>2.960162</c:v>
                      </c:pt>
                      <c:pt idx="7343">
                        <c:v>2.960162</c:v>
                      </c:pt>
                      <c:pt idx="7344">
                        <c:v>2.960162</c:v>
                      </c:pt>
                      <c:pt idx="7345">
                        <c:v>2.960162</c:v>
                      </c:pt>
                      <c:pt idx="7346">
                        <c:v>2.960162</c:v>
                      </c:pt>
                      <c:pt idx="7347">
                        <c:v>2.960162</c:v>
                      </c:pt>
                      <c:pt idx="7348">
                        <c:v>2.960162</c:v>
                      </c:pt>
                      <c:pt idx="7349">
                        <c:v>2.960162</c:v>
                      </c:pt>
                      <c:pt idx="7350">
                        <c:v>2.960162</c:v>
                      </c:pt>
                      <c:pt idx="7351">
                        <c:v>2.960162</c:v>
                      </c:pt>
                      <c:pt idx="7352">
                        <c:v>2.960162</c:v>
                      </c:pt>
                      <c:pt idx="7353">
                        <c:v>2.960162</c:v>
                      </c:pt>
                      <c:pt idx="7354">
                        <c:v>2.960162</c:v>
                      </c:pt>
                      <c:pt idx="7355">
                        <c:v>2.960162</c:v>
                      </c:pt>
                      <c:pt idx="7356">
                        <c:v>2.960162</c:v>
                      </c:pt>
                      <c:pt idx="7357">
                        <c:v>2.960162</c:v>
                      </c:pt>
                      <c:pt idx="7358">
                        <c:v>2.960162</c:v>
                      </c:pt>
                      <c:pt idx="7359">
                        <c:v>2.960162</c:v>
                      </c:pt>
                      <c:pt idx="7360">
                        <c:v>2.960162</c:v>
                      </c:pt>
                      <c:pt idx="7361">
                        <c:v>2.960162</c:v>
                      </c:pt>
                      <c:pt idx="7362">
                        <c:v>2.960162</c:v>
                      </c:pt>
                      <c:pt idx="7363">
                        <c:v>2.960162</c:v>
                      </c:pt>
                      <c:pt idx="7364">
                        <c:v>2.960162</c:v>
                      </c:pt>
                      <c:pt idx="7365">
                        <c:v>2.960162</c:v>
                      </c:pt>
                      <c:pt idx="7366">
                        <c:v>2.960162</c:v>
                      </c:pt>
                      <c:pt idx="7367">
                        <c:v>2.960162</c:v>
                      </c:pt>
                      <c:pt idx="7368">
                        <c:v>2.960162</c:v>
                      </c:pt>
                      <c:pt idx="7369">
                        <c:v>2.960162</c:v>
                      </c:pt>
                      <c:pt idx="7370">
                        <c:v>3.0186920000000002</c:v>
                      </c:pt>
                      <c:pt idx="7371">
                        <c:v>3.0786229999999999</c:v>
                      </c:pt>
                      <c:pt idx="7372">
                        <c:v>3.1706400000000001</c:v>
                      </c:pt>
                      <c:pt idx="7373">
                        <c:v>3.201003</c:v>
                      </c:pt>
                      <c:pt idx="7374">
                        <c:v>3.2611029999999999</c:v>
                      </c:pt>
                      <c:pt idx="7375">
                        <c:v>3.3203049999999998</c:v>
                      </c:pt>
                      <c:pt idx="7376">
                        <c:v>3.38374</c:v>
                      </c:pt>
                      <c:pt idx="7377">
                        <c:v>3.4425880000000002</c:v>
                      </c:pt>
                      <c:pt idx="7378">
                        <c:v>3.5039259999999999</c:v>
                      </c:pt>
                      <c:pt idx="7379">
                        <c:v>3.5666600000000002</c:v>
                      </c:pt>
                      <c:pt idx="7380">
                        <c:v>3.6266419999999999</c:v>
                      </c:pt>
                      <c:pt idx="7381">
                        <c:v>3.7155819999999999</c:v>
                      </c:pt>
                      <c:pt idx="7382">
                        <c:v>3.7477800000000001</c:v>
                      </c:pt>
                      <c:pt idx="7383">
                        <c:v>3.8046380000000002</c:v>
                      </c:pt>
                      <c:pt idx="7384">
                        <c:v>3.8621490000000001</c:v>
                      </c:pt>
                      <c:pt idx="7385">
                        <c:v>3.8621490000000001</c:v>
                      </c:pt>
                      <c:pt idx="7386">
                        <c:v>3.8621490000000001</c:v>
                      </c:pt>
                      <c:pt idx="7387">
                        <c:v>3.8621490000000001</c:v>
                      </c:pt>
                      <c:pt idx="7388">
                        <c:v>3.8621490000000001</c:v>
                      </c:pt>
                      <c:pt idx="7389">
                        <c:v>3.8621490000000001</c:v>
                      </c:pt>
                      <c:pt idx="7390">
                        <c:v>3.8621490000000001</c:v>
                      </c:pt>
                      <c:pt idx="7391">
                        <c:v>3.8621490000000001</c:v>
                      </c:pt>
                      <c:pt idx="7392">
                        <c:v>3.8621490000000001</c:v>
                      </c:pt>
                      <c:pt idx="7393">
                        <c:v>3.8621490000000001</c:v>
                      </c:pt>
                      <c:pt idx="7394">
                        <c:v>3.8621490000000001</c:v>
                      </c:pt>
                      <c:pt idx="7395">
                        <c:v>3.8621490000000001</c:v>
                      </c:pt>
                      <c:pt idx="7396">
                        <c:v>3.8621490000000001</c:v>
                      </c:pt>
                      <c:pt idx="7397">
                        <c:v>3.8621490000000001</c:v>
                      </c:pt>
                      <c:pt idx="7398">
                        <c:v>3.8621490000000001</c:v>
                      </c:pt>
                      <c:pt idx="7399">
                        <c:v>3.8621490000000001</c:v>
                      </c:pt>
                      <c:pt idx="7400">
                        <c:v>3.9213230000000001</c:v>
                      </c:pt>
                      <c:pt idx="7401">
                        <c:v>3.9854850000000002</c:v>
                      </c:pt>
                      <c:pt idx="7402">
                        <c:v>4.0470620000000004</c:v>
                      </c:pt>
                      <c:pt idx="7403">
                        <c:v>4.112514</c:v>
                      </c:pt>
                      <c:pt idx="7404">
                        <c:v>4.206861</c:v>
                      </c:pt>
                      <c:pt idx="7405">
                        <c:v>4.2433290000000001</c:v>
                      </c:pt>
                      <c:pt idx="7406">
                        <c:v>4.3073579999999998</c:v>
                      </c:pt>
                      <c:pt idx="7407">
                        <c:v>4.3718089999999998</c:v>
                      </c:pt>
                      <c:pt idx="7408">
                        <c:v>4.4677259999999999</c:v>
                      </c:pt>
                      <c:pt idx="7409">
                        <c:v>4.4677259999999999</c:v>
                      </c:pt>
                      <c:pt idx="7410">
                        <c:v>4.4677259999999999</c:v>
                      </c:pt>
                      <c:pt idx="7411">
                        <c:v>4.4677259999999999</c:v>
                      </c:pt>
                      <c:pt idx="7412">
                        <c:v>4.4677259999999999</c:v>
                      </c:pt>
                      <c:pt idx="7413">
                        <c:v>4.4677259999999999</c:v>
                      </c:pt>
                      <c:pt idx="7414">
                        <c:v>4.4677259999999999</c:v>
                      </c:pt>
                      <c:pt idx="7415">
                        <c:v>4.4677259999999999</c:v>
                      </c:pt>
                      <c:pt idx="7416">
                        <c:v>4.4677259999999999</c:v>
                      </c:pt>
                      <c:pt idx="7417">
                        <c:v>4.4677259999999999</c:v>
                      </c:pt>
                      <c:pt idx="7418">
                        <c:v>4.4677259999999999</c:v>
                      </c:pt>
                      <c:pt idx="7419">
                        <c:v>4.4677259999999999</c:v>
                      </c:pt>
                      <c:pt idx="7420">
                        <c:v>4.4677259999999999</c:v>
                      </c:pt>
                      <c:pt idx="7421">
                        <c:v>4.4677259999999999</c:v>
                      </c:pt>
                      <c:pt idx="7422">
                        <c:v>4.4677259999999999</c:v>
                      </c:pt>
                      <c:pt idx="7423">
                        <c:v>4.4677259999999999</c:v>
                      </c:pt>
                      <c:pt idx="7424">
                        <c:v>4.4677259999999999</c:v>
                      </c:pt>
                      <c:pt idx="7425">
                        <c:v>4.4677259999999999</c:v>
                      </c:pt>
                      <c:pt idx="7426">
                        <c:v>4.4677259999999999</c:v>
                      </c:pt>
                      <c:pt idx="7427">
                        <c:v>4.4677259999999999</c:v>
                      </c:pt>
                      <c:pt idx="7428">
                        <c:v>4.4677259999999999</c:v>
                      </c:pt>
                      <c:pt idx="7429">
                        <c:v>4.4677259999999999</c:v>
                      </c:pt>
                      <c:pt idx="7430">
                        <c:v>4.4677259999999999</c:v>
                      </c:pt>
                      <c:pt idx="7431">
                        <c:v>4.4677259999999999</c:v>
                      </c:pt>
                      <c:pt idx="7432">
                        <c:v>4.4677259999999999</c:v>
                      </c:pt>
                      <c:pt idx="7433">
                        <c:v>4.4677259999999999</c:v>
                      </c:pt>
                      <c:pt idx="7434">
                        <c:v>4.4677259999999999</c:v>
                      </c:pt>
                      <c:pt idx="7435">
                        <c:v>4.5305260000000001</c:v>
                      </c:pt>
                      <c:pt idx="7436">
                        <c:v>4.6249010000000004</c:v>
                      </c:pt>
                      <c:pt idx="7437">
                        <c:v>4.659281</c:v>
                      </c:pt>
                      <c:pt idx="7438">
                        <c:v>4.724418</c:v>
                      </c:pt>
                      <c:pt idx="7439">
                        <c:v>4.7876760000000003</c:v>
                      </c:pt>
                      <c:pt idx="7440">
                        <c:v>4.8480429999999997</c:v>
                      </c:pt>
                      <c:pt idx="7441">
                        <c:v>4.9294149999999997</c:v>
                      </c:pt>
                      <c:pt idx="7442">
                        <c:v>4.9584739999999998</c:v>
                      </c:pt>
                      <c:pt idx="7443">
                        <c:v>4.9584739999999998</c:v>
                      </c:pt>
                      <c:pt idx="7444">
                        <c:v>4.9584739999999998</c:v>
                      </c:pt>
                      <c:pt idx="7445">
                        <c:v>4.9584739999999998</c:v>
                      </c:pt>
                      <c:pt idx="7446">
                        <c:v>4.9584739999999998</c:v>
                      </c:pt>
                      <c:pt idx="7447">
                        <c:v>4.9584739999999998</c:v>
                      </c:pt>
                      <c:pt idx="7448">
                        <c:v>4.9584739999999998</c:v>
                      </c:pt>
                      <c:pt idx="7449">
                        <c:v>4.9584739999999998</c:v>
                      </c:pt>
                      <c:pt idx="7450">
                        <c:v>4.9584739999999998</c:v>
                      </c:pt>
                      <c:pt idx="7451">
                        <c:v>4.9584739999999998</c:v>
                      </c:pt>
                      <c:pt idx="7452">
                        <c:v>4.9584739999999998</c:v>
                      </c:pt>
                      <c:pt idx="7453">
                        <c:v>4.9584739999999998</c:v>
                      </c:pt>
                      <c:pt idx="7454">
                        <c:v>4.9584739999999998</c:v>
                      </c:pt>
                      <c:pt idx="7455">
                        <c:v>4.9584739999999998</c:v>
                      </c:pt>
                      <c:pt idx="7456">
                        <c:v>4.9584739999999998</c:v>
                      </c:pt>
                      <c:pt idx="7457">
                        <c:v>4.9584739999999998</c:v>
                      </c:pt>
                      <c:pt idx="7458">
                        <c:v>4.9584739999999998</c:v>
                      </c:pt>
                      <c:pt idx="7459">
                        <c:v>4.9584739999999998</c:v>
                      </c:pt>
                      <c:pt idx="7460">
                        <c:v>4.9584739999999998</c:v>
                      </c:pt>
                      <c:pt idx="7461">
                        <c:v>4.9584739999999998</c:v>
                      </c:pt>
                      <c:pt idx="7462">
                        <c:v>4.9584739999999998</c:v>
                      </c:pt>
                      <c:pt idx="7463">
                        <c:v>4.9584739999999998</c:v>
                      </c:pt>
                      <c:pt idx="7464">
                        <c:v>4.9584739999999998</c:v>
                      </c:pt>
                      <c:pt idx="7465">
                        <c:v>4.9584739999999998</c:v>
                      </c:pt>
                      <c:pt idx="7466">
                        <c:v>4.9584739999999998</c:v>
                      </c:pt>
                      <c:pt idx="7467">
                        <c:v>4.9584739999999998</c:v>
                      </c:pt>
                      <c:pt idx="7468">
                        <c:v>4.9298089999999997</c:v>
                      </c:pt>
                      <c:pt idx="7469">
                        <c:v>4.9015469999999999</c:v>
                      </c:pt>
                      <c:pt idx="7470">
                        <c:v>4.873265</c:v>
                      </c:pt>
                      <c:pt idx="7471">
                        <c:v>4.8453569999999999</c:v>
                      </c:pt>
                      <c:pt idx="7472">
                        <c:v>4.8108599999999999</c:v>
                      </c:pt>
                      <c:pt idx="7473">
                        <c:v>4.7675700000000001</c:v>
                      </c:pt>
                      <c:pt idx="7474">
                        <c:v>4.6903180000000004</c:v>
                      </c:pt>
                      <c:pt idx="7475">
                        <c:v>4.6248680000000002</c:v>
                      </c:pt>
                      <c:pt idx="7476">
                        <c:v>4.5739330000000002</c:v>
                      </c:pt>
                      <c:pt idx="7477">
                        <c:v>4.5197799999999999</c:v>
                      </c:pt>
                      <c:pt idx="7478">
                        <c:v>4.4584149999999996</c:v>
                      </c:pt>
                      <c:pt idx="7479">
                        <c:v>4.4584149999999996</c:v>
                      </c:pt>
                      <c:pt idx="7480">
                        <c:v>4.4584149999999996</c:v>
                      </c:pt>
                      <c:pt idx="7481">
                        <c:v>4.4584149999999996</c:v>
                      </c:pt>
                      <c:pt idx="7482">
                        <c:v>4.4584149999999996</c:v>
                      </c:pt>
                      <c:pt idx="7483">
                        <c:v>4.4584149999999996</c:v>
                      </c:pt>
                      <c:pt idx="7484">
                        <c:v>4.4584149999999996</c:v>
                      </c:pt>
                      <c:pt idx="7485">
                        <c:v>4.4584149999999996</c:v>
                      </c:pt>
                      <c:pt idx="7486">
                        <c:v>4.4584149999999996</c:v>
                      </c:pt>
                      <c:pt idx="7487">
                        <c:v>4.4584149999999996</c:v>
                      </c:pt>
                      <c:pt idx="7488">
                        <c:v>4.4584149999999996</c:v>
                      </c:pt>
                      <c:pt idx="7489">
                        <c:v>4.4584149999999996</c:v>
                      </c:pt>
                      <c:pt idx="7490">
                        <c:v>4.4584149999999996</c:v>
                      </c:pt>
                      <c:pt idx="7491">
                        <c:v>4.4584149999999996</c:v>
                      </c:pt>
                      <c:pt idx="7492">
                        <c:v>4.4584149999999996</c:v>
                      </c:pt>
                      <c:pt idx="7493">
                        <c:v>4.4009549999999997</c:v>
                      </c:pt>
                      <c:pt idx="7494">
                        <c:v>4.3420820000000004</c:v>
                      </c:pt>
                      <c:pt idx="7495">
                        <c:v>4.2835510000000001</c:v>
                      </c:pt>
                      <c:pt idx="7496">
                        <c:v>4.2231110000000003</c:v>
                      </c:pt>
                      <c:pt idx="7497">
                        <c:v>4.1633630000000004</c:v>
                      </c:pt>
                      <c:pt idx="7498">
                        <c:v>4.1054659999999998</c:v>
                      </c:pt>
                      <c:pt idx="7499">
                        <c:v>4.0446809999999997</c:v>
                      </c:pt>
                      <c:pt idx="7500">
                        <c:v>3.9697140000000002</c:v>
                      </c:pt>
                      <c:pt idx="7501">
                        <c:v>3.924404</c:v>
                      </c:pt>
                      <c:pt idx="7502">
                        <c:v>3.8632749999999998</c:v>
                      </c:pt>
                      <c:pt idx="7503">
                        <c:v>3.8023229999999999</c:v>
                      </c:pt>
                      <c:pt idx="7504">
                        <c:v>3.7429939999999999</c:v>
                      </c:pt>
                      <c:pt idx="7505">
                        <c:v>3.6834910000000001</c:v>
                      </c:pt>
                      <c:pt idx="7506">
                        <c:v>3.6834910000000001</c:v>
                      </c:pt>
                      <c:pt idx="7507">
                        <c:v>3.6834910000000001</c:v>
                      </c:pt>
                      <c:pt idx="7508">
                        <c:v>3.6834910000000001</c:v>
                      </c:pt>
                      <c:pt idx="7509">
                        <c:v>3.6834910000000001</c:v>
                      </c:pt>
                      <c:pt idx="7510">
                        <c:v>3.6834910000000001</c:v>
                      </c:pt>
                      <c:pt idx="7511">
                        <c:v>3.6834910000000001</c:v>
                      </c:pt>
                      <c:pt idx="7512">
                        <c:v>3.6834910000000001</c:v>
                      </c:pt>
                      <c:pt idx="7513">
                        <c:v>3.6834910000000001</c:v>
                      </c:pt>
                      <c:pt idx="7514">
                        <c:v>3.6834910000000001</c:v>
                      </c:pt>
                      <c:pt idx="7515">
                        <c:v>3.6834910000000001</c:v>
                      </c:pt>
                      <c:pt idx="7516">
                        <c:v>3.6834910000000001</c:v>
                      </c:pt>
                      <c:pt idx="7517">
                        <c:v>3.6834910000000001</c:v>
                      </c:pt>
                      <c:pt idx="7518">
                        <c:v>3.6834910000000001</c:v>
                      </c:pt>
                      <c:pt idx="7519">
                        <c:v>3.6834910000000001</c:v>
                      </c:pt>
                      <c:pt idx="7520">
                        <c:v>3.6834910000000001</c:v>
                      </c:pt>
                      <c:pt idx="7521">
                        <c:v>3.6834910000000001</c:v>
                      </c:pt>
                      <c:pt idx="7522">
                        <c:v>3.6834910000000001</c:v>
                      </c:pt>
                      <c:pt idx="7523">
                        <c:v>3.6834910000000001</c:v>
                      </c:pt>
                      <c:pt idx="7524">
                        <c:v>3.6834910000000001</c:v>
                      </c:pt>
                      <c:pt idx="7525">
                        <c:v>3.6834910000000001</c:v>
                      </c:pt>
                      <c:pt idx="7526">
                        <c:v>3.6609579999999999</c:v>
                      </c:pt>
                      <c:pt idx="7527">
                        <c:v>3.6293690000000001</c:v>
                      </c:pt>
                      <c:pt idx="7528">
                        <c:v>3.6042339999999999</c:v>
                      </c:pt>
                      <c:pt idx="7529">
                        <c:v>3.5791949999999999</c:v>
                      </c:pt>
                      <c:pt idx="7530">
                        <c:v>3.5530620000000002</c:v>
                      </c:pt>
                      <c:pt idx="7531">
                        <c:v>3.5272999999999999</c:v>
                      </c:pt>
                      <c:pt idx="7532">
                        <c:v>3.5003310000000001</c:v>
                      </c:pt>
                      <c:pt idx="7533">
                        <c:v>3.4756230000000001</c:v>
                      </c:pt>
                      <c:pt idx="7534">
                        <c:v>3.4447589999999999</c:v>
                      </c:pt>
                      <c:pt idx="7535">
                        <c:v>3.411626</c:v>
                      </c:pt>
                      <c:pt idx="7536">
                        <c:v>3.3736350000000002</c:v>
                      </c:pt>
                      <c:pt idx="7537">
                        <c:v>3.3736350000000002</c:v>
                      </c:pt>
                      <c:pt idx="7538">
                        <c:v>3.3736350000000002</c:v>
                      </c:pt>
                      <c:pt idx="7539">
                        <c:v>3.3736350000000002</c:v>
                      </c:pt>
                      <c:pt idx="7540">
                        <c:v>3.3736350000000002</c:v>
                      </c:pt>
                      <c:pt idx="7541">
                        <c:v>3.3736350000000002</c:v>
                      </c:pt>
                      <c:pt idx="7542">
                        <c:v>3.3736350000000002</c:v>
                      </c:pt>
                      <c:pt idx="7543">
                        <c:v>3.3736350000000002</c:v>
                      </c:pt>
                      <c:pt idx="7544">
                        <c:v>3.3736350000000002</c:v>
                      </c:pt>
                      <c:pt idx="7545">
                        <c:v>3.3736350000000002</c:v>
                      </c:pt>
                      <c:pt idx="7546">
                        <c:v>3.3736350000000002</c:v>
                      </c:pt>
                      <c:pt idx="7547">
                        <c:v>3.3736350000000002</c:v>
                      </c:pt>
                      <c:pt idx="7548">
                        <c:v>3.3736350000000002</c:v>
                      </c:pt>
                      <c:pt idx="7549">
                        <c:v>3.3736350000000002</c:v>
                      </c:pt>
                      <c:pt idx="7550">
                        <c:v>3.3736350000000002</c:v>
                      </c:pt>
                      <c:pt idx="7551">
                        <c:v>3.3736350000000002</c:v>
                      </c:pt>
                      <c:pt idx="7552">
                        <c:v>3.3736350000000002</c:v>
                      </c:pt>
                      <c:pt idx="7553">
                        <c:v>3.3736350000000002</c:v>
                      </c:pt>
                      <c:pt idx="7554">
                        <c:v>3.3736350000000002</c:v>
                      </c:pt>
                      <c:pt idx="7555">
                        <c:v>3.3736350000000002</c:v>
                      </c:pt>
                      <c:pt idx="7556">
                        <c:v>3.3736350000000002</c:v>
                      </c:pt>
                      <c:pt idx="7557">
                        <c:v>3.3736350000000002</c:v>
                      </c:pt>
                      <c:pt idx="7558">
                        <c:v>3.3736350000000002</c:v>
                      </c:pt>
                      <c:pt idx="7559">
                        <c:v>3.3736350000000002</c:v>
                      </c:pt>
                      <c:pt idx="7560">
                        <c:v>3.3736350000000002</c:v>
                      </c:pt>
                      <c:pt idx="7561">
                        <c:v>3.3133029999999999</c:v>
                      </c:pt>
                      <c:pt idx="7562">
                        <c:v>3.2547730000000001</c:v>
                      </c:pt>
                      <c:pt idx="7563">
                        <c:v>3.195945</c:v>
                      </c:pt>
                      <c:pt idx="7564">
                        <c:v>3.1412239999999998</c:v>
                      </c:pt>
                      <c:pt idx="7565">
                        <c:v>3.084101</c:v>
                      </c:pt>
                      <c:pt idx="7566">
                        <c:v>3.030513</c:v>
                      </c:pt>
                      <c:pt idx="7567">
                        <c:v>2.976375</c:v>
                      </c:pt>
                      <c:pt idx="7568">
                        <c:v>2.9229470000000002</c:v>
                      </c:pt>
                      <c:pt idx="7569">
                        <c:v>2.8634759999999999</c:v>
                      </c:pt>
                      <c:pt idx="7570">
                        <c:v>2.806721</c:v>
                      </c:pt>
                      <c:pt idx="7571">
                        <c:v>2.7450220000000001</c:v>
                      </c:pt>
                      <c:pt idx="7572">
                        <c:v>2.7450220000000001</c:v>
                      </c:pt>
                      <c:pt idx="7573">
                        <c:v>2.7450220000000001</c:v>
                      </c:pt>
                      <c:pt idx="7574">
                        <c:v>2.7450220000000001</c:v>
                      </c:pt>
                      <c:pt idx="7575">
                        <c:v>2.7450220000000001</c:v>
                      </c:pt>
                      <c:pt idx="7576">
                        <c:v>2.7450220000000001</c:v>
                      </c:pt>
                      <c:pt idx="7577">
                        <c:v>2.7450220000000001</c:v>
                      </c:pt>
                      <c:pt idx="7578">
                        <c:v>2.7450220000000001</c:v>
                      </c:pt>
                      <c:pt idx="7579">
                        <c:v>2.7450220000000001</c:v>
                      </c:pt>
                      <c:pt idx="7580">
                        <c:v>2.7450220000000001</c:v>
                      </c:pt>
                      <c:pt idx="7581">
                        <c:v>2.7450220000000001</c:v>
                      </c:pt>
                      <c:pt idx="7582">
                        <c:v>2.7450220000000001</c:v>
                      </c:pt>
                      <c:pt idx="7583">
                        <c:v>2.7450220000000001</c:v>
                      </c:pt>
                      <c:pt idx="7584">
                        <c:v>2.7450220000000001</c:v>
                      </c:pt>
                      <c:pt idx="7585">
                        <c:v>2.7450220000000001</c:v>
                      </c:pt>
                      <c:pt idx="7586">
                        <c:v>2.7450220000000001</c:v>
                      </c:pt>
                      <c:pt idx="7587">
                        <c:v>2.7450220000000001</c:v>
                      </c:pt>
                      <c:pt idx="7588">
                        <c:v>2.7450220000000001</c:v>
                      </c:pt>
                      <c:pt idx="7589">
                        <c:v>2.7450220000000001</c:v>
                      </c:pt>
                      <c:pt idx="7590">
                        <c:v>2.7450220000000001</c:v>
                      </c:pt>
                      <c:pt idx="7591">
                        <c:v>2.7450220000000001</c:v>
                      </c:pt>
                      <c:pt idx="7592">
                        <c:v>2.7450220000000001</c:v>
                      </c:pt>
                      <c:pt idx="7593">
                        <c:v>2.7450220000000001</c:v>
                      </c:pt>
                      <c:pt idx="7594">
                        <c:v>2.7450220000000001</c:v>
                      </c:pt>
                      <c:pt idx="7595">
                        <c:v>2.7450220000000001</c:v>
                      </c:pt>
                      <c:pt idx="7596">
                        <c:v>2.7450220000000001</c:v>
                      </c:pt>
                      <c:pt idx="7597">
                        <c:v>2.7450220000000001</c:v>
                      </c:pt>
                      <c:pt idx="7598">
                        <c:v>2.7450220000000001</c:v>
                      </c:pt>
                      <c:pt idx="7599">
                        <c:v>2.7450220000000001</c:v>
                      </c:pt>
                      <c:pt idx="7600">
                        <c:v>2.7450220000000001</c:v>
                      </c:pt>
                      <c:pt idx="7601">
                        <c:v>2.7450220000000001</c:v>
                      </c:pt>
                      <c:pt idx="7602">
                        <c:v>2.6289210000000001</c:v>
                      </c:pt>
                      <c:pt idx="7603">
                        <c:v>2.5610919999999999</c:v>
                      </c:pt>
                      <c:pt idx="7604">
                        <c:v>2.4993699999999999</c:v>
                      </c:pt>
                      <c:pt idx="7605">
                        <c:v>2.3770690000000001</c:v>
                      </c:pt>
                      <c:pt idx="7606">
                        <c:v>2.257098</c:v>
                      </c:pt>
                      <c:pt idx="7607">
                        <c:v>2.1949179999999999</c:v>
                      </c:pt>
                      <c:pt idx="7608">
                        <c:v>2.1949179999999999</c:v>
                      </c:pt>
                      <c:pt idx="7609">
                        <c:v>2.1949179999999999</c:v>
                      </c:pt>
                      <c:pt idx="7610">
                        <c:v>2.1949179999999999</c:v>
                      </c:pt>
                      <c:pt idx="7611">
                        <c:v>2.1949179999999999</c:v>
                      </c:pt>
                      <c:pt idx="7612">
                        <c:v>2.1949179999999999</c:v>
                      </c:pt>
                      <c:pt idx="7613">
                        <c:v>2.1949179999999999</c:v>
                      </c:pt>
                      <c:pt idx="7614">
                        <c:v>2.1949179999999999</c:v>
                      </c:pt>
                      <c:pt idx="7615">
                        <c:v>2.1949179999999999</c:v>
                      </c:pt>
                      <c:pt idx="7616">
                        <c:v>2.1949179999999999</c:v>
                      </c:pt>
                      <c:pt idx="7617">
                        <c:v>2.1949179999999999</c:v>
                      </c:pt>
                      <c:pt idx="7618">
                        <c:v>2.1949179999999999</c:v>
                      </c:pt>
                      <c:pt idx="7619">
                        <c:v>2.1949179999999999</c:v>
                      </c:pt>
                      <c:pt idx="7620">
                        <c:v>2.1949179999999999</c:v>
                      </c:pt>
                      <c:pt idx="7621">
                        <c:v>2.1949179999999999</c:v>
                      </c:pt>
                      <c:pt idx="7622">
                        <c:v>2.1949179999999999</c:v>
                      </c:pt>
                      <c:pt idx="7623">
                        <c:v>2.1949179999999999</c:v>
                      </c:pt>
                      <c:pt idx="7624">
                        <c:v>2.1949179999999999</c:v>
                      </c:pt>
                      <c:pt idx="7625">
                        <c:v>2.1949179999999999</c:v>
                      </c:pt>
                      <c:pt idx="7626">
                        <c:v>2.1949179999999999</c:v>
                      </c:pt>
                      <c:pt idx="7627">
                        <c:v>2.1949179999999999</c:v>
                      </c:pt>
                      <c:pt idx="7628">
                        <c:v>2.1949179999999999</c:v>
                      </c:pt>
                      <c:pt idx="7629">
                        <c:v>2.1949179999999999</c:v>
                      </c:pt>
                      <c:pt idx="7630">
                        <c:v>2.1949179999999999</c:v>
                      </c:pt>
                      <c:pt idx="7631">
                        <c:v>2.1949179999999999</c:v>
                      </c:pt>
                      <c:pt idx="7632">
                        <c:v>2.1949179999999999</c:v>
                      </c:pt>
                      <c:pt idx="7633">
                        <c:v>2.1949179999999999</c:v>
                      </c:pt>
                      <c:pt idx="7634">
                        <c:v>2.1949179999999999</c:v>
                      </c:pt>
                      <c:pt idx="7635">
                        <c:v>2.1949179999999999</c:v>
                      </c:pt>
                      <c:pt idx="7636">
                        <c:v>2.1949179999999999</c:v>
                      </c:pt>
                      <c:pt idx="7637">
                        <c:v>2.1949179999999999</c:v>
                      </c:pt>
                      <c:pt idx="7638">
                        <c:v>2.1949179999999999</c:v>
                      </c:pt>
                      <c:pt idx="7639">
                        <c:v>2.1949179999999999</c:v>
                      </c:pt>
                      <c:pt idx="7640">
                        <c:v>2.1949179999999999</c:v>
                      </c:pt>
                      <c:pt idx="7641">
                        <c:v>2.1949179999999999</c:v>
                      </c:pt>
                      <c:pt idx="7642">
                        <c:v>2.1949179999999999</c:v>
                      </c:pt>
                      <c:pt idx="7643">
                        <c:v>2.1949179999999999</c:v>
                      </c:pt>
                      <c:pt idx="7644">
                        <c:v>2.1949179999999999</c:v>
                      </c:pt>
                      <c:pt idx="7645">
                        <c:v>2.1949179999999999</c:v>
                      </c:pt>
                      <c:pt idx="7646">
                        <c:v>2.1949179999999999</c:v>
                      </c:pt>
                      <c:pt idx="7647">
                        <c:v>2.1949179999999999</c:v>
                      </c:pt>
                      <c:pt idx="7648">
                        <c:v>2.136771</c:v>
                      </c:pt>
                      <c:pt idx="7649">
                        <c:v>2.0757219999999998</c:v>
                      </c:pt>
                      <c:pt idx="7650">
                        <c:v>2.018354</c:v>
                      </c:pt>
                      <c:pt idx="7651">
                        <c:v>1.9592149999999999</c:v>
                      </c:pt>
                      <c:pt idx="7652">
                        <c:v>1.900323</c:v>
                      </c:pt>
                      <c:pt idx="7653">
                        <c:v>1.8407389999999999</c:v>
                      </c:pt>
                      <c:pt idx="7654">
                        <c:v>1.7548280000000001</c:v>
                      </c:pt>
                      <c:pt idx="7655">
                        <c:v>1.7224330000000001</c:v>
                      </c:pt>
                      <c:pt idx="7656">
                        <c:v>1.6638839999999999</c:v>
                      </c:pt>
                      <c:pt idx="7657">
                        <c:v>1.603828</c:v>
                      </c:pt>
                      <c:pt idx="7658">
                        <c:v>1.545472</c:v>
                      </c:pt>
                      <c:pt idx="7659">
                        <c:v>1.4855780000000001</c:v>
                      </c:pt>
                      <c:pt idx="7660">
                        <c:v>1.426887</c:v>
                      </c:pt>
                      <c:pt idx="7661">
                        <c:v>1.426887</c:v>
                      </c:pt>
                      <c:pt idx="7662">
                        <c:v>1.426887</c:v>
                      </c:pt>
                      <c:pt idx="7663">
                        <c:v>1.426887</c:v>
                      </c:pt>
                      <c:pt idx="7664">
                        <c:v>1.426887</c:v>
                      </c:pt>
                      <c:pt idx="7665">
                        <c:v>1.426887</c:v>
                      </c:pt>
                      <c:pt idx="7666">
                        <c:v>1.426887</c:v>
                      </c:pt>
                      <c:pt idx="7667">
                        <c:v>1.426887</c:v>
                      </c:pt>
                      <c:pt idx="7668">
                        <c:v>1.426887</c:v>
                      </c:pt>
                      <c:pt idx="7669">
                        <c:v>1.426887</c:v>
                      </c:pt>
                      <c:pt idx="7670">
                        <c:v>1.426887</c:v>
                      </c:pt>
                      <c:pt idx="7671">
                        <c:v>1.426887</c:v>
                      </c:pt>
                      <c:pt idx="7672">
                        <c:v>1.426887</c:v>
                      </c:pt>
                      <c:pt idx="7673">
                        <c:v>1.426887</c:v>
                      </c:pt>
                      <c:pt idx="7674">
                        <c:v>1.426887</c:v>
                      </c:pt>
                      <c:pt idx="7675">
                        <c:v>1.426887</c:v>
                      </c:pt>
                      <c:pt idx="7676">
                        <c:v>1.426887</c:v>
                      </c:pt>
                      <c:pt idx="7677">
                        <c:v>1.426887</c:v>
                      </c:pt>
                      <c:pt idx="7678">
                        <c:v>1.426887</c:v>
                      </c:pt>
                      <c:pt idx="7679">
                        <c:v>1.426887</c:v>
                      </c:pt>
                      <c:pt idx="7680">
                        <c:v>1.426887</c:v>
                      </c:pt>
                      <c:pt idx="7681">
                        <c:v>1.426887</c:v>
                      </c:pt>
                      <c:pt idx="7682">
                        <c:v>1.426887</c:v>
                      </c:pt>
                      <c:pt idx="7683">
                        <c:v>1.426887</c:v>
                      </c:pt>
                      <c:pt idx="7684">
                        <c:v>1.426887</c:v>
                      </c:pt>
                      <c:pt idx="7685">
                        <c:v>1.426887</c:v>
                      </c:pt>
                      <c:pt idx="7686">
                        <c:v>1.426887</c:v>
                      </c:pt>
                      <c:pt idx="7687">
                        <c:v>1.426887</c:v>
                      </c:pt>
                      <c:pt idx="7688">
                        <c:v>1.426887</c:v>
                      </c:pt>
                      <c:pt idx="7689">
                        <c:v>1.426887</c:v>
                      </c:pt>
                      <c:pt idx="7690">
                        <c:v>1.426887</c:v>
                      </c:pt>
                      <c:pt idx="7691">
                        <c:v>1.426887</c:v>
                      </c:pt>
                      <c:pt idx="7692">
                        <c:v>1.426887</c:v>
                      </c:pt>
                      <c:pt idx="7693">
                        <c:v>1.426887</c:v>
                      </c:pt>
                      <c:pt idx="7694">
                        <c:v>1.426887</c:v>
                      </c:pt>
                      <c:pt idx="7695">
                        <c:v>1.426887</c:v>
                      </c:pt>
                      <c:pt idx="7696">
                        <c:v>1.426887</c:v>
                      </c:pt>
                      <c:pt idx="7697">
                        <c:v>1.426887</c:v>
                      </c:pt>
                      <c:pt idx="7698">
                        <c:v>1.426887</c:v>
                      </c:pt>
                      <c:pt idx="7699">
                        <c:v>1.4001509999999999</c:v>
                      </c:pt>
                      <c:pt idx="7700">
                        <c:v>1.374369</c:v>
                      </c:pt>
                      <c:pt idx="7701">
                        <c:v>1.347618</c:v>
                      </c:pt>
                      <c:pt idx="7702">
                        <c:v>1.3209169999999999</c:v>
                      </c:pt>
                      <c:pt idx="7703">
                        <c:v>1.2954159999999999</c:v>
                      </c:pt>
                      <c:pt idx="7704">
                        <c:v>1.268635</c:v>
                      </c:pt>
                      <c:pt idx="7705">
                        <c:v>1.24197</c:v>
                      </c:pt>
                      <c:pt idx="7706">
                        <c:v>1.2156130000000001</c:v>
                      </c:pt>
                      <c:pt idx="7707">
                        <c:v>1.1891640000000001</c:v>
                      </c:pt>
                      <c:pt idx="7708">
                        <c:v>1.1627430000000001</c:v>
                      </c:pt>
                      <c:pt idx="7709">
                        <c:v>1.136339</c:v>
                      </c:pt>
                      <c:pt idx="7710">
                        <c:v>1.110039</c:v>
                      </c:pt>
                      <c:pt idx="7711">
                        <c:v>1.110039</c:v>
                      </c:pt>
                      <c:pt idx="7712">
                        <c:v>1.110039</c:v>
                      </c:pt>
                      <c:pt idx="7713">
                        <c:v>1.110039</c:v>
                      </c:pt>
                      <c:pt idx="7714">
                        <c:v>1.110039</c:v>
                      </c:pt>
                      <c:pt idx="7715">
                        <c:v>1.110039</c:v>
                      </c:pt>
                      <c:pt idx="7716">
                        <c:v>1.110039</c:v>
                      </c:pt>
                      <c:pt idx="7717">
                        <c:v>1.110039</c:v>
                      </c:pt>
                      <c:pt idx="7718">
                        <c:v>1.110039</c:v>
                      </c:pt>
                      <c:pt idx="7719">
                        <c:v>1.110039</c:v>
                      </c:pt>
                      <c:pt idx="7720">
                        <c:v>1.110039</c:v>
                      </c:pt>
                      <c:pt idx="7721">
                        <c:v>1.110039</c:v>
                      </c:pt>
                      <c:pt idx="7722">
                        <c:v>1.110039</c:v>
                      </c:pt>
                      <c:pt idx="7723">
                        <c:v>1.110039</c:v>
                      </c:pt>
                      <c:pt idx="7724">
                        <c:v>1.110039</c:v>
                      </c:pt>
                      <c:pt idx="7725">
                        <c:v>1.110039</c:v>
                      </c:pt>
                      <c:pt idx="7726">
                        <c:v>1.110039</c:v>
                      </c:pt>
                      <c:pt idx="7727">
                        <c:v>1.110039</c:v>
                      </c:pt>
                      <c:pt idx="7728">
                        <c:v>1.110039</c:v>
                      </c:pt>
                      <c:pt idx="7729">
                        <c:v>1.110039</c:v>
                      </c:pt>
                      <c:pt idx="7730">
                        <c:v>1.110039</c:v>
                      </c:pt>
                      <c:pt idx="7731">
                        <c:v>1.110039</c:v>
                      </c:pt>
                      <c:pt idx="7732">
                        <c:v>1.110039</c:v>
                      </c:pt>
                      <c:pt idx="7733">
                        <c:v>1.110039</c:v>
                      </c:pt>
                      <c:pt idx="7734">
                        <c:v>1.110039</c:v>
                      </c:pt>
                      <c:pt idx="7735">
                        <c:v>1.110039</c:v>
                      </c:pt>
                      <c:pt idx="7736">
                        <c:v>1.110039</c:v>
                      </c:pt>
                      <c:pt idx="7737">
                        <c:v>1.110039</c:v>
                      </c:pt>
                      <c:pt idx="7738">
                        <c:v>1.110039</c:v>
                      </c:pt>
                      <c:pt idx="7739">
                        <c:v>1.110039</c:v>
                      </c:pt>
                      <c:pt idx="7740">
                        <c:v>1.110039</c:v>
                      </c:pt>
                      <c:pt idx="7741">
                        <c:v>1.110039</c:v>
                      </c:pt>
                      <c:pt idx="7742">
                        <c:v>1.110039</c:v>
                      </c:pt>
                      <c:pt idx="7743">
                        <c:v>1.110039</c:v>
                      </c:pt>
                      <c:pt idx="7744">
                        <c:v>1.110039</c:v>
                      </c:pt>
                      <c:pt idx="7745">
                        <c:v>1.110039</c:v>
                      </c:pt>
                      <c:pt idx="7746">
                        <c:v>1.110039</c:v>
                      </c:pt>
                      <c:pt idx="7747">
                        <c:v>1.110039</c:v>
                      </c:pt>
                      <c:pt idx="7748">
                        <c:v>1.110039</c:v>
                      </c:pt>
                      <c:pt idx="7749">
                        <c:v>1.110039</c:v>
                      </c:pt>
                      <c:pt idx="7750">
                        <c:v>1.110039</c:v>
                      </c:pt>
                      <c:pt idx="7751">
                        <c:v>1.110039</c:v>
                      </c:pt>
                      <c:pt idx="7752">
                        <c:v>1.110039</c:v>
                      </c:pt>
                      <c:pt idx="7753">
                        <c:v>1.110039</c:v>
                      </c:pt>
                      <c:pt idx="7754">
                        <c:v>1.110039</c:v>
                      </c:pt>
                      <c:pt idx="7755">
                        <c:v>1.110039</c:v>
                      </c:pt>
                      <c:pt idx="7756">
                        <c:v>1.110039</c:v>
                      </c:pt>
                      <c:pt idx="7757">
                        <c:v>1.110039</c:v>
                      </c:pt>
                      <c:pt idx="7758">
                        <c:v>1.110039</c:v>
                      </c:pt>
                      <c:pt idx="7759">
                        <c:v>1.110039</c:v>
                      </c:pt>
                      <c:pt idx="7760">
                        <c:v>1.0832679999999999</c:v>
                      </c:pt>
                      <c:pt idx="7761">
                        <c:v>1.0569</c:v>
                      </c:pt>
                      <c:pt idx="7762">
                        <c:v>1.029981</c:v>
                      </c:pt>
                      <c:pt idx="7763">
                        <c:v>1.0040180000000001</c:v>
                      </c:pt>
                      <c:pt idx="7764">
                        <c:v>0.97737770000000002</c:v>
                      </c:pt>
                      <c:pt idx="7765">
                        <c:v>0.93921730000000003</c:v>
                      </c:pt>
                      <c:pt idx="7766">
                        <c:v>0.92536810000000003</c:v>
                      </c:pt>
                      <c:pt idx="7767">
                        <c:v>0.89832959999999995</c:v>
                      </c:pt>
                      <c:pt idx="7768">
                        <c:v>0.87192239999999999</c:v>
                      </c:pt>
                      <c:pt idx="7769">
                        <c:v>0.84542450000000002</c:v>
                      </c:pt>
                      <c:pt idx="7770">
                        <c:v>0.81906809999999997</c:v>
                      </c:pt>
                      <c:pt idx="7771">
                        <c:v>0.79288599999999998</c:v>
                      </c:pt>
                      <c:pt idx="7772">
                        <c:v>0.76592680000000002</c:v>
                      </c:pt>
                      <c:pt idx="7773">
                        <c:v>0.7397456</c:v>
                      </c:pt>
                      <c:pt idx="7774">
                        <c:v>0.7397456</c:v>
                      </c:pt>
                      <c:pt idx="7775">
                        <c:v>0.7397456</c:v>
                      </c:pt>
                      <c:pt idx="7776">
                        <c:v>0.7397456</c:v>
                      </c:pt>
                      <c:pt idx="7777">
                        <c:v>0.7397456</c:v>
                      </c:pt>
                      <c:pt idx="7778">
                        <c:v>0.7397456</c:v>
                      </c:pt>
                      <c:pt idx="7779">
                        <c:v>0.7397456</c:v>
                      </c:pt>
                      <c:pt idx="7780">
                        <c:v>0.7397456</c:v>
                      </c:pt>
                      <c:pt idx="7781">
                        <c:v>0.7397456</c:v>
                      </c:pt>
                      <c:pt idx="7782">
                        <c:v>0.7397456</c:v>
                      </c:pt>
                      <c:pt idx="7783">
                        <c:v>0.7397456</c:v>
                      </c:pt>
                      <c:pt idx="7784">
                        <c:v>0.7397456</c:v>
                      </c:pt>
                      <c:pt idx="7785">
                        <c:v>0.7397456</c:v>
                      </c:pt>
                      <c:pt idx="7786">
                        <c:v>0.7397456</c:v>
                      </c:pt>
                      <c:pt idx="7787">
                        <c:v>0.7397456</c:v>
                      </c:pt>
                      <c:pt idx="7788">
                        <c:v>0.7397456</c:v>
                      </c:pt>
                      <c:pt idx="7789">
                        <c:v>0.7397456</c:v>
                      </c:pt>
                      <c:pt idx="7790">
                        <c:v>0.7397456</c:v>
                      </c:pt>
                      <c:pt idx="7791">
                        <c:v>0.7397456</c:v>
                      </c:pt>
                      <c:pt idx="7792">
                        <c:v>0.7397456</c:v>
                      </c:pt>
                      <c:pt idx="7793">
                        <c:v>0.7397456</c:v>
                      </c:pt>
                      <c:pt idx="7794">
                        <c:v>0.7397456</c:v>
                      </c:pt>
                      <c:pt idx="7795">
                        <c:v>0.7397456</c:v>
                      </c:pt>
                      <c:pt idx="7796">
                        <c:v>0.7397456</c:v>
                      </c:pt>
                      <c:pt idx="7797">
                        <c:v>0.7397456</c:v>
                      </c:pt>
                      <c:pt idx="7798">
                        <c:v>0.7397456</c:v>
                      </c:pt>
                      <c:pt idx="7799">
                        <c:v>0.7397456</c:v>
                      </c:pt>
                      <c:pt idx="7800">
                        <c:v>0.7397456</c:v>
                      </c:pt>
                      <c:pt idx="7801">
                        <c:v>0.7397456</c:v>
                      </c:pt>
                      <c:pt idx="7802">
                        <c:v>0.7397456</c:v>
                      </c:pt>
                      <c:pt idx="7803">
                        <c:v>0.7397456</c:v>
                      </c:pt>
                      <c:pt idx="7804">
                        <c:v>0.7397456</c:v>
                      </c:pt>
                      <c:pt idx="7805">
                        <c:v>0.7397456</c:v>
                      </c:pt>
                      <c:pt idx="7806">
                        <c:v>0.7397456</c:v>
                      </c:pt>
                      <c:pt idx="7807">
                        <c:v>0.7397456</c:v>
                      </c:pt>
                      <c:pt idx="7808">
                        <c:v>0.7397456</c:v>
                      </c:pt>
                      <c:pt idx="7809">
                        <c:v>0.7397456</c:v>
                      </c:pt>
                      <c:pt idx="7810">
                        <c:v>0.7397456</c:v>
                      </c:pt>
                      <c:pt idx="7811">
                        <c:v>0.7397456</c:v>
                      </c:pt>
                      <c:pt idx="7812">
                        <c:v>0.7397456</c:v>
                      </c:pt>
                      <c:pt idx="7813">
                        <c:v>0.7397456</c:v>
                      </c:pt>
                      <c:pt idx="7814">
                        <c:v>0.7397456</c:v>
                      </c:pt>
                      <c:pt idx="7815">
                        <c:v>0.7397456</c:v>
                      </c:pt>
                      <c:pt idx="7816">
                        <c:v>0.7397456</c:v>
                      </c:pt>
                      <c:pt idx="7817">
                        <c:v>0.7397456</c:v>
                      </c:pt>
                      <c:pt idx="7818">
                        <c:v>0.7397456</c:v>
                      </c:pt>
                      <c:pt idx="7819">
                        <c:v>0.7397456</c:v>
                      </c:pt>
                      <c:pt idx="7820">
                        <c:v>0.7397456</c:v>
                      </c:pt>
                      <c:pt idx="7821">
                        <c:v>0.7397456</c:v>
                      </c:pt>
                      <c:pt idx="7822">
                        <c:v>0.7397456</c:v>
                      </c:pt>
                      <c:pt idx="7823">
                        <c:v>0.7397456</c:v>
                      </c:pt>
                      <c:pt idx="7824">
                        <c:v>0.71319370000000004</c:v>
                      </c:pt>
                      <c:pt idx="7825">
                        <c:v>0.68143560000000003</c:v>
                      </c:pt>
                      <c:pt idx="7826">
                        <c:v>0.64214059999999995</c:v>
                      </c:pt>
                      <c:pt idx="7827">
                        <c:v>0.5980917</c:v>
                      </c:pt>
                      <c:pt idx="7828">
                        <c:v>0.54909850000000004</c:v>
                      </c:pt>
                      <c:pt idx="7829">
                        <c:v>0.49856990000000001</c:v>
                      </c:pt>
                      <c:pt idx="7830">
                        <c:v>0.44199709999999998</c:v>
                      </c:pt>
                      <c:pt idx="7831">
                        <c:v>0.3811293</c:v>
                      </c:pt>
                      <c:pt idx="7832">
                        <c:v>0.31948979999999999</c:v>
                      </c:pt>
                      <c:pt idx="7833">
                        <c:v>0.2276483</c:v>
                      </c:pt>
                      <c:pt idx="7834">
                        <c:v>0.19497</c:v>
                      </c:pt>
                      <c:pt idx="7835">
                        <c:v>0.13128300000000001</c:v>
                      </c:pt>
                      <c:pt idx="7836">
                        <c:v>8.6336079999999992E-3</c:v>
                      </c:pt>
                      <c:pt idx="7837">
                        <c:v>8.6336079999999992E-3</c:v>
                      </c:pt>
                      <c:pt idx="7838">
                        <c:v>8.6336079999999992E-3</c:v>
                      </c:pt>
                      <c:pt idx="7839">
                        <c:v>8.6336079999999992E-3</c:v>
                      </c:pt>
                      <c:pt idx="7840">
                        <c:v>8.6336079999999992E-3</c:v>
                      </c:pt>
                      <c:pt idx="7841">
                        <c:v>8.6336079999999992E-3</c:v>
                      </c:pt>
                      <c:pt idx="7842">
                        <c:v>8.6336079999999992E-3</c:v>
                      </c:pt>
                      <c:pt idx="7843">
                        <c:v>8.6336079999999992E-3</c:v>
                      </c:pt>
                      <c:pt idx="7844">
                        <c:v>8.6336079999999992E-3</c:v>
                      </c:pt>
                      <c:pt idx="7845">
                        <c:v>8.6336079999999992E-3</c:v>
                      </c:pt>
                      <c:pt idx="7846">
                        <c:v>8.6336079999999992E-3</c:v>
                      </c:pt>
                      <c:pt idx="7847">
                        <c:v>8.6336079999999992E-3</c:v>
                      </c:pt>
                      <c:pt idx="7848">
                        <c:v>8.6336079999999992E-3</c:v>
                      </c:pt>
                      <c:pt idx="7849">
                        <c:v>8.6336079999999992E-3</c:v>
                      </c:pt>
                      <c:pt idx="7850">
                        <c:v>8.6336079999999992E-3</c:v>
                      </c:pt>
                      <c:pt idx="7851">
                        <c:v>8.6336079999999992E-3</c:v>
                      </c:pt>
                      <c:pt idx="7852">
                        <c:v>8.6336079999999992E-3</c:v>
                      </c:pt>
                      <c:pt idx="7853">
                        <c:v>8.6336079999999992E-3</c:v>
                      </c:pt>
                      <c:pt idx="7854">
                        <c:v>8.6336079999999992E-3</c:v>
                      </c:pt>
                      <c:pt idx="7855">
                        <c:v>8.6336079999999992E-3</c:v>
                      </c:pt>
                      <c:pt idx="7856">
                        <c:v>8.6336079999999992E-3</c:v>
                      </c:pt>
                      <c:pt idx="7857">
                        <c:v>8.6336079999999992E-3</c:v>
                      </c:pt>
                      <c:pt idx="7858">
                        <c:v>8.6336079999999992E-3</c:v>
                      </c:pt>
                      <c:pt idx="7859">
                        <c:v>8.6336079999999992E-3</c:v>
                      </c:pt>
                      <c:pt idx="7860">
                        <c:v>8.6336079999999992E-3</c:v>
                      </c:pt>
                      <c:pt idx="7861">
                        <c:v>8.6336079999999992E-3</c:v>
                      </c:pt>
                      <c:pt idx="7862">
                        <c:v>8.6336079999999992E-3</c:v>
                      </c:pt>
                      <c:pt idx="7863">
                        <c:v>8.6336079999999992E-3</c:v>
                      </c:pt>
                      <c:pt idx="7864">
                        <c:v>0.1086932</c:v>
                      </c:pt>
                      <c:pt idx="7865">
                        <c:v>0.22709860000000001</c:v>
                      </c:pt>
                      <c:pt idx="7866">
                        <c:v>0.34660970000000002</c:v>
                      </c:pt>
                      <c:pt idx="7867">
                        <c:v>0.41004020000000002</c:v>
                      </c:pt>
                      <c:pt idx="7868">
                        <c:v>0.52945560000000003</c:v>
                      </c:pt>
                      <c:pt idx="7869">
                        <c:v>0.58464439999999995</c:v>
                      </c:pt>
                      <c:pt idx="7870">
                        <c:v>0.64395959999999997</c:v>
                      </c:pt>
                      <c:pt idx="7871">
                        <c:v>0.70317439999999998</c:v>
                      </c:pt>
                      <c:pt idx="7872">
                        <c:v>0.76246990000000003</c:v>
                      </c:pt>
                      <c:pt idx="7873">
                        <c:v>0.82177449999999996</c:v>
                      </c:pt>
                      <c:pt idx="7874">
                        <c:v>0.8820557</c:v>
                      </c:pt>
                      <c:pt idx="7875">
                        <c:v>0.94246949999999996</c:v>
                      </c:pt>
                      <c:pt idx="7876">
                        <c:v>1.0002390000000001</c:v>
                      </c:pt>
                      <c:pt idx="7877">
                        <c:v>1.058794</c:v>
                      </c:pt>
                      <c:pt idx="7878">
                        <c:v>1.058794</c:v>
                      </c:pt>
                      <c:pt idx="7879">
                        <c:v>1.058794</c:v>
                      </c:pt>
                      <c:pt idx="7880">
                        <c:v>1.058794</c:v>
                      </c:pt>
                      <c:pt idx="7881">
                        <c:v>1.058794</c:v>
                      </c:pt>
                      <c:pt idx="7882">
                        <c:v>1.058794</c:v>
                      </c:pt>
                      <c:pt idx="7883">
                        <c:v>1.058794</c:v>
                      </c:pt>
                      <c:pt idx="7884">
                        <c:v>1.058794</c:v>
                      </c:pt>
                      <c:pt idx="7885">
                        <c:v>1.058794</c:v>
                      </c:pt>
                      <c:pt idx="7886">
                        <c:v>1.058794</c:v>
                      </c:pt>
                      <c:pt idx="7887">
                        <c:v>1.058794</c:v>
                      </c:pt>
                      <c:pt idx="7888">
                        <c:v>1.058794</c:v>
                      </c:pt>
                      <c:pt idx="7889">
                        <c:v>1.058794</c:v>
                      </c:pt>
                      <c:pt idx="7890">
                        <c:v>1.058794</c:v>
                      </c:pt>
                      <c:pt idx="7891">
                        <c:v>1.058794</c:v>
                      </c:pt>
                      <c:pt idx="7892">
                        <c:v>1.058794</c:v>
                      </c:pt>
                      <c:pt idx="7893">
                        <c:v>1.058794</c:v>
                      </c:pt>
                      <c:pt idx="7894">
                        <c:v>1.058794</c:v>
                      </c:pt>
                      <c:pt idx="7895">
                        <c:v>1.058794</c:v>
                      </c:pt>
                      <c:pt idx="7896">
                        <c:v>1.058794</c:v>
                      </c:pt>
                      <c:pt idx="7897">
                        <c:v>1.058794</c:v>
                      </c:pt>
                      <c:pt idx="7898">
                        <c:v>1.058794</c:v>
                      </c:pt>
                      <c:pt idx="7899">
                        <c:v>1.058794</c:v>
                      </c:pt>
                      <c:pt idx="7900">
                        <c:v>1.058794</c:v>
                      </c:pt>
                      <c:pt idx="7901">
                        <c:v>1.058794</c:v>
                      </c:pt>
                      <c:pt idx="7902">
                        <c:v>1.058794</c:v>
                      </c:pt>
                      <c:pt idx="7903">
                        <c:v>1.058794</c:v>
                      </c:pt>
                      <c:pt idx="7904">
                        <c:v>1.058794</c:v>
                      </c:pt>
                      <c:pt idx="7905">
                        <c:v>1.058794</c:v>
                      </c:pt>
                      <c:pt idx="7906">
                        <c:v>1.032753</c:v>
                      </c:pt>
                      <c:pt idx="7907">
                        <c:v>1.0066109999999999</c:v>
                      </c:pt>
                      <c:pt idx="7908">
                        <c:v>0.98022929999999997</c:v>
                      </c:pt>
                      <c:pt idx="7909">
                        <c:v>0.95343440000000002</c:v>
                      </c:pt>
                      <c:pt idx="7910">
                        <c:v>0.92742930000000001</c:v>
                      </c:pt>
                      <c:pt idx="7911">
                        <c:v>0.90164880000000003</c:v>
                      </c:pt>
                      <c:pt idx="7912">
                        <c:v>0.87496790000000002</c:v>
                      </c:pt>
                      <c:pt idx="7913">
                        <c:v>0.84862910000000003</c:v>
                      </c:pt>
                      <c:pt idx="7914">
                        <c:v>0.82177029999999995</c:v>
                      </c:pt>
                      <c:pt idx="7915">
                        <c:v>0.79548160000000001</c:v>
                      </c:pt>
                      <c:pt idx="7916">
                        <c:v>0.76896509999999996</c:v>
                      </c:pt>
                      <c:pt idx="7917">
                        <c:v>0.74241199999999996</c:v>
                      </c:pt>
                      <c:pt idx="7918">
                        <c:v>0.71487230000000002</c:v>
                      </c:pt>
                      <c:pt idx="7919">
                        <c:v>0.68924660000000004</c:v>
                      </c:pt>
                      <c:pt idx="7920">
                        <c:v>0.66182799999999997</c:v>
                      </c:pt>
                      <c:pt idx="7921">
                        <c:v>0.63528739999999995</c:v>
                      </c:pt>
                      <c:pt idx="7922">
                        <c:v>0.60873969999999999</c:v>
                      </c:pt>
                      <c:pt idx="7923">
                        <c:v>0.58127960000000001</c:v>
                      </c:pt>
                      <c:pt idx="7924">
                        <c:v>0.55591760000000001</c:v>
                      </c:pt>
                      <c:pt idx="7925">
                        <c:v>0.55591760000000001</c:v>
                      </c:pt>
                      <c:pt idx="7926">
                        <c:v>0.55591760000000001</c:v>
                      </c:pt>
                      <c:pt idx="7927">
                        <c:v>0.55591760000000001</c:v>
                      </c:pt>
                      <c:pt idx="7928">
                        <c:v>0.55591760000000001</c:v>
                      </c:pt>
                      <c:pt idx="7929">
                        <c:v>0.55591760000000001</c:v>
                      </c:pt>
                      <c:pt idx="7930">
                        <c:v>0.55591760000000001</c:v>
                      </c:pt>
                      <c:pt idx="7931">
                        <c:v>0.55591760000000001</c:v>
                      </c:pt>
                      <c:pt idx="7932">
                        <c:v>0.55591760000000001</c:v>
                      </c:pt>
                      <c:pt idx="7933">
                        <c:v>0.55591760000000001</c:v>
                      </c:pt>
                      <c:pt idx="7934">
                        <c:v>0.55591760000000001</c:v>
                      </c:pt>
                      <c:pt idx="7935">
                        <c:v>0.55591760000000001</c:v>
                      </c:pt>
                      <c:pt idx="7936">
                        <c:v>0.55591760000000001</c:v>
                      </c:pt>
                      <c:pt idx="7937">
                        <c:v>0.55591760000000001</c:v>
                      </c:pt>
                      <c:pt idx="7938">
                        <c:v>0.55591760000000001</c:v>
                      </c:pt>
                      <c:pt idx="7939">
                        <c:v>0.55591760000000001</c:v>
                      </c:pt>
                      <c:pt idx="7940">
                        <c:v>0.55591760000000001</c:v>
                      </c:pt>
                      <c:pt idx="7941">
                        <c:v>0.55591760000000001</c:v>
                      </c:pt>
                      <c:pt idx="7942">
                        <c:v>0.55591760000000001</c:v>
                      </c:pt>
                      <c:pt idx="7943">
                        <c:v>0.55591760000000001</c:v>
                      </c:pt>
                      <c:pt idx="7944">
                        <c:v>0.55591760000000001</c:v>
                      </c:pt>
                      <c:pt idx="7945">
                        <c:v>0.55591760000000001</c:v>
                      </c:pt>
                      <c:pt idx="7946">
                        <c:v>0.55591760000000001</c:v>
                      </c:pt>
                      <c:pt idx="7947">
                        <c:v>0.55591760000000001</c:v>
                      </c:pt>
                      <c:pt idx="7948">
                        <c:v>0.55591760000000001</c:v>
                      </c:pt>
                      <c:pt idx="7949">
                        <c:v>0.55591760000000001</c:v>
                      </c:pt>
                      <c:pt idx="7950">
                        <c:v>0.55591760000000001</c:v>
                      </c:pt>
                      <c:pt idx="7951">
                        <c:v>0.55591760000000001</c:v>
                      </c:pt>
                      <c:pt idx="7952">
                        <c:v>0.55591760000000001</c:v>
                      </c:pt>
                      <c:pt idx="7953">
                        <c:v>0.55591760000000001</c:v>
                      </c:pt>
                      <c:pt idx="7954">
                        <c:v>0.55591760000000001</c:v>
                      </c:pt>
                      <c:pt idx="7955">
                        <c:v>0.55591760000000001</c:v>
                      </c:pt>
                      <c:pt idx="7956">
                        <c:v>0.55591760000000001</c:v>
                      </c:pt>
                      <c:pt idx="7957">
                        <c:v>0.55591760000000001</c:v>
                      </c:pt>
                      <c:pt idx="7958">
                        <c:v>0.55591760000000001</c:v>
                      </c:pt>
                      <c:pt idx="7959">
                        <c:v>0.55591760000000001</c:v>
                      </c:pt>
                      <c:pt idx="7960">
                        <c:v>0.55591760000000001</c:v>
                      </c:pt>
                      <c:pt idx="7961">
                        <c:v>0.55591760000000001</c:v>
                      </c:pt>
                      <c:pt idx="7962">
                        <c:v>0.55591760000000001</c:v>
                      </c:pt>
                      <c:pt idx="7963">
                        <c:v>0.55591760000000001</c:v>
                      </c:pt>
                      <c:pt idx="7964">
                        <c:v>0.55591760000000001</c:v>
                      </c:pt>
                      <c:pt idx="7965">
                        <c:v>0.55591760000000001</c:v>
                      </c:pt>
                      <c:pt idx="7966">
                        <c:v>0.55591760000000001</c:v>
                      </c:pt>
                      <c:pt idx="7967">
                        <c:v>0.55591760000000001</c:v>
                      </c:pt>
                      <c:pt idx="7968">
                        <c:v>0.55591760000000001</c:v>
                      </c:pt>
                      <c:pt idx="7969">
                        <c:v>0.55591760000000001</c:v>
                      </c:pt>
                      <c:pt idx="7970">
                        <c:v>0.55591760000000001</c:v>
                      </c:pt>
                      <c:pt idx="7971">
                        <c:v>0.55591760000000001</c:v>
                      </c:pt>
                      <c:pt idx="7972">
                        <c:v>0.55591760000000001</c:v>
                      </c:pt>
                      <c:pt idx="7973">
                        <c:v>0.55591760000000001</c:v>
                      </c:pt>
                      <c:pt idx="7974">
                        <c:v>0.55591760000000001</c:v>
                      </c:pt>
                      <c:pt idx="7975">
                        <c:v>0.55591760000000001</c:v>
                      </c:pt>
                      <c:pt idx="7976">
                        <c:v>0.55591760000000001</c:v>
                      </c:pt>
                      <c:pt idx="7977">
                        <c:v>0.55591760000000001</c:v>
                      </c:pt>
                      <c:pt idx="7978">
                        <c:v>0.61411910000000003</c:v>
                      </c:pt>
                      <c:pt idx="7979">
                        <c:v>0.6743112</c:v>
                      </c:pt>
                      <c:pt idx="7980">
                        <c:v>0.73312809999999995</c:v>
                      </c:pt>
                      <c:pt idx="7981">
                        <c:v>0.7925392</c:v>
                      </c:pt>
                      <c:pt idx="7982">
                        <c:v>0.91025889999999998</c:v>
                      </c:pt>
                      <c:pt idx="7983">
                        <c:v>0.97203919999999999</c:v>
                      </c:pt>
                      <c:pt idx="7984">
                        <c:v>1.0836760000000001</c:v>
                      </c:pt>
                      <c:pt idx="7985">
                        <c:v>1.166347</c:v>
                      </c:pt>
                      <c:pt idx="7986">
                        <c:v>1.241279</c:v>
                      </c:pt>
                      <c:pt idx="7987">
                        <c:v>1.364719</c:v>
                      </c:pt>
                      <c:pt idx="7988">
                        <c:v>1.364719</c:v>
                      </c:pt>
                      <c:pt idx="7989">
                        <c:v>1.364719</c:v>
                      </c:pt>
                      <c:pt idx="7990">
                        <c:v>1.364719</c:v>
                      </c:pt>
                      <c:pt idx="7991">
                        <c:v>1.364719</c:v>
                      </c:pt>
                      <c:pt idx="7992">
                        <c:v>1.364719</c:v>
                      </c:pt>
                      <c:pt idx="7993">
                        <c:v>1.364719</c:v>
                      </c:pt>
                      <c:pt idx="7994">
                        <c:v>1.364719</c:v>
                      </c:pt>
                      <c:pt idx="7995">
                        <c:v>1.364719</c:v>
                      </c:pt>
                      <c:pt idx="7996">
                        <c:v>1.364719</c:v>
                      </c:pt>
                      <c:pt idx="7997">
                        <c:v>1.364719</c:v>
                      </c:pt>
                      <c:pt idx="7998">
                        <c:v>1.364719</c:v>
                      </c:pt>
                      <c:pt idx="7999">
                        <c:v>1.364719</c:v>
                      </c:pt>
                      <c:pt idx="8000">
                        <c:v>1.364719</c:v>
                      </c:pt>
                      <c:pt idx="8001">
                        <c:v>1.364719</c:v>
                      </c:pt>
                      <c:pt idx="8002">
                        <c:v>1.364719</c:v>
                      </c:pt>
                      <c:pt idx="8003">
                        <c:v>1.364719</c:v>
                      </c:pt>
                      <c:pt idx="8004">
                        <c:v>1.364719</c:v>
                      </c:pt>
                      <c:pt idx="8005">
                        <c:v>1.364719</c:v>
                      </c:pt>
                      <c:pt idx="8006">
                        <c:v>1.364719</c:v>
                      </c:pt>
                      <c:pt idx="8007">
                        <c:v>1.364719</c:v>
                      </c:pt>
                      <c:pt idx="8008">
                        <c:v>1.364719</c:v>
                      </c:pt>
                      <c:pt idx="8009">
                        <c:v>1.364719</c:v>
                      </c:pt>
                      <c:pt idx="8010">
                        <c:v>1.364719</c:v>
                      </c:pt>
                      <c:pt idx="8011">
                        <c:v>1.364719</c:v>
                      </c:pt>
                      <c:pt idx="8012">
                        <c:v>1.364719</c:v>
                      </c:pt>
                      <c:pt idx="8013">
                        <c:v>1.364719</c:v>
                      </c:pt>
                      <c:pt idx="8014">
                        <c:v>1.364719</c:v>
                      </c:pt>
                      <c:pt idx="8015">
                        <c:v>1.364719</c:v>
                      </c:pt>
                      <c:pt idx="8016">
                        <c:v>1.364719</c:v>
                      </c:pt>
                      <c:pt idx="8017">
                        <c:v>1.364719</c:v>
                      </c:pt>
                      <c:pt idx="8018">
                        <c:v>1.364719</c:v>
                      </c:pt>
                      <c:pt idx="8019">
                        <c:v>1.364719</c:v>
                      </c:pt>
                      <c:pt idx="8020">
                        <c:v>1.364719</c:v>
                      </c:pt>
                      <c:pt idx="8021">
                        <c:v>1.364719</c:v>
                      </c:pt>
                      <c:pt idx="8022">
                        <c:v>1.364719</c:v>
                      </c:pt>
                      <c:pt idx="8023">
                        <c:v>1.364719</c:v>
                      </c:pt>
                      <c:pt idx="8024">
                        <c:v>1.364719</c:v>
                      </c:pt>
                      <c:pt idx="8025">
                        <c:v>1.364719</c:v>
                      </c:pt>
                      <c:pt idx="8026">
                        <c:v>1.364719</c:v>
                      </c:pt>
                      <c:pt idx="8027">
                        <c:v>1.364719</c:v>
                      </c:pt>
                      <c:pt idx="8028">
                        <c:v>1.364719</c:v>
                      </c:pt>
                      <c:pt idx="8029">
                        <c:v>1.364719</c:v>
                      </c:pt>
                      <c:pt idx="8030">
                        <c:v>1.364719</c:v>
                      </c:pt>
                      <c:pt idx="8031">
                        <c:v>1.364719</c:v>
                      </c:pt>
                      <c:pt idx="8032">
                        <c:v>1.364719</c:v>
                      </c:pt>
                      <c:pt idx="8033">
                        <c:v>1.364719</c:v>
                      </c:pt>
                      <c:pt idx="8034">
                        <c:v>1.364719</c:v>
                      </c:pt>
                      <c:pt idx="8035">
                        <c:v>1.364719</c:v>
                      </c:pt>
                      <c:pt idx="8036">
                        <c:v>1.364719</c:v>
                      </c:pt>
                      <c:pt idx="8037">
                        <c:v>1.364719</c:v>
                      </c:pt>
                      <c:pt idx="8038">
                        <c:v>1.364719</c:v>
                      </c:pt>
                      <c:pt idx="8039">
                        <c:v>1.364719</c:v>
                      </c:pt>
                      <c:pt idx="8040">
                        <c:v>1.364719</c:v>
                      </c:pt>
                      <c:pt idx="8041">
                        <c:v>1.3938699999999999</c:v>
                      </c:pt>
                      <c:pt idx="8042">
                        <c:v>1.4219459999999999</c:v>
                      </c:pt>
                      <c:pt idx="8043">
                        <c:v>1.4508840000000001</c:v>
                      </c:pt>
                      <c:pt idx="8044">
                        <c:v>1.4795929999999999</c:v>
                      </c:pt>
                      <c:pt idx="8045">
                        <c:v>1.5080990000000001</c:v>
                      </c:pt>
                      <c:pt idx="8046">
                        <c:v>1.5356799999999999</c:v>
                      </c:pt>
                      <c:pt idx="8047">
                        <c:v>1.5647219999999999</c:v>
                      </c:pt>
                      <c:pt idx="8048">
                        <c:v>1.6060570000000001</c:v>
                      </c:pt>
                      <c:pt idx="8049">
                        <c:v>1.620987</c:v>
                      </c:pt>
                      <c:pt idx="8050">
                        <c:v>1.649416</c:v>
                      </c:pt>
                      <c:pt idx="8051">
                        <c:v>1.6782649999999999</c:v>
                      </c:pt>
                      <c:pt idx="8052">
                        <c:v>1.7066730000000001</c:v>
                      </c:pt>
                      <c:pt idx="8053">
                        <c:v>1.7353620000000001</c:v>
                      </c:pt>
                      <c:pt idx="8054">
                        <c:v>1.7353620000000001</c:v>
                      </c:pt>
                      <c:pt idx="8055">
                        <c:v>1.7353620000000001</c:v>
                      </c:pt>
                      <c:pt idx="8056">
                        <c:v>1.7353620000000001</c:v>
                      </c:pt>
                      <c:pt idx="8057">
                        <c:v>1.7353620000000001</c:v>
                      </c:pt>
                      <c:pt idx="8058">
                        <c:v>1.7353620000000001</c:v>
                      </c:pt>
                      <c:pt idx="8059">
                        <c:v>1.7353620000000001</c:v>
                      </c:pt>
                      <c:pt idx="8060">
                        <c:v>1.7353620000000001</c:v>
                      </c:pt>
                      <c:pt idx="8061">
                        <c:v>1.7353620000000001</c:v>
                      </c:pt>
                      <c:pt idx="8062">
                        <c:v>1.7353620000000001</c:v>
                      </c:pt>
                      <c:pt idx="8063">
                        <c:v>1.7353620000000001</c:v>
                      </c:pt>
                      <c:pt idx="8064">
                        <c:v>1.7353620000000001</c:v>
                      </c:pt>
                      <c:pt idx="8065">
                        <c:v>1.7353620000000001</c:v>
                      </c:pt>
                      <c:pt idx="8066">
                        <c:v>1.7353620000000001</c:v>
                      </c:pt>
                      <c:pt idx="8067">
                        <c:v>1.7353620000000001</c:v>
                      </c:pt>
                      <c:pt idx="8068">
                        <c:v>1.7353620000000001</c:v>
                      </c:pt>
                      <c:pt idx="8069">
                        <c:v>1.7353620000000001</c:v>
                      </c:pt>
                      <c:pt idx="8070">
                        <c:v>1.7353620000000001</c:v>
                      </c:pt>
                      <c:pt idx="8071">
                        <c:v>1.7353620000000001</c:v>
                      </c:pt>
                      <c:pt idx="8072">
                        <c:v>1.7353620000000001</c:v>
                      </c:pt>
                      <c:pt idx="8073">
                        <c:v>1.7353620000000001</c:v>
                      </c:pt>
                      <c:pt idx="8074">
                        <c:v>1.7353620000000001</c:v>
                      </c:pt>
                      <c:pt idx="8075">
                        <c:v>1.7353620000000001</c:v>
                      </c:pt>
                      <c:pt idx="8076">
                        <c:v>1.7353620000000001</c:v>
                      </c:pt>
                      <c:pt idx="8077">
                        <c:v>1.7353620000000001</c:v>
                      </c:pt>
                      <c:pt idx="8078">
                        <c:v>1.7353620000000001</c:v>
                      </c:pt>
                      <c:pt idx="8079">
                        <c:v>1.7353620000000001</c:v>
                      </c:pt>
                      <c:pt idx="8080">
                        <c:v>1.7353620000000001</c:v>
                      </c:pt>
                      <c:pt idx="8081">
                        <c:v>1.7353620000000001</c:v>
                      </c:pt>
                      <c:pt idx="8082">
                        <c:v>1.7353620000000001</c:v>
                      </c:pt>
                      <c:pt idx="8083">
                        <c:v>1.7353620000000001</c:v>
                      </c:pt>
                      <c:pt idx="8084">
                        <c:v>1.7353620000000001</c:v>
                      </c:pt>
                      <c:pt idx="8085">
                        <c:v>1.7353620000000001</c:v>
                      </c:pt>
                      <c:pt idx="8086">
                        <c:v>1.7353620000000001</c:v>
                      </c:pt>
                      <c:pt idx="8087">
                        <c:v>1.7353620000000001</c:v>
                      </c:pt>
                      <c:pt idx="8088">
                        <c:v>1.7353620000000001</c:v>
                      </c:pt>
                      <c:pt idx="8089">
                        <c:v>1.7353620000000001</c:v>
                      </c:pt>
                      <c:pt idx="8090">
                        <c:v>1.7353620000000001</c:v>
                      </c:pt>
                      <c:pt idx="8091">
                        <c:v>1.7650049999999999</c:v>
                      </c:pt>
                      <c:pt idx="8092">
                        <c:v>1.793345</c:v>
                      </c:pt>
                      <c:pt idx="8093">
                        <c:v>1.8233520000000001</c:v>
                      </c:pt>
                      <c:pt idx="8094">
                        <c:v>1.8632930000000001</c:v>
                      </c:pt>
                      <c:pt idx="8095">
                        <c:v>1.8903449999999999</c:v>
                      </c:pt>
                      <c:pt idx="8096">
                        <c:v>1.9094990000000001</c:v>
                      </c:pt>
                      <c:pt idx="8097">
                        <c:v>1.939182</c:v>
                      </c:pt>
                      <c:pt idx="8098">
                        <c:v>1.968666</c:v>
                      </c:pt>
                      <c:pt idx="8099">
                        <c:v>1.9985040000000001</c:v>
                      </c:pt>
                      <c:pt idx="8100">
                        <c:v>2.0275379999999998</c:v>
                      </c:pt>
                      <c:pt idx="8101">
                        <c:v>2.0571199999999998</c:v>
                      </c:pt>
                      <c:pt idx="8102">
                        <c:v>2.0571199999999998</c:v>
                      </c:pt>
                      <c:pt idx="8103">
                        <c:v>2.0571199999999998</c:v>
                      </c:pt>
                      <c:pt idx="8104">
                        <c:v>2.0571199999999998</c:v>
                      </c:pt>
                      <c:pt idx="8105">
                        <c:v>2.0571199999999998</c:v>
                      </c:pt>
                      <c:pt idx="8106">
                        <c:v>2.0571199999999998</c:v>
                      </c:pt>
                      <c:pt idx="8107">
                        <c:v>2.0571199999999998</c:v>
                      </c:pt>
                      <c:pt idx="8108">
                        <c:v>2.0571199999999998</c:v>
                      </c:pt>
                      <c:pt idx="8109">
                        <c:v>2.0571199999999998</c:v>
                      </c:pt>
                      <c:pt idx="8110">
                        <c:v>2.0571199999999998</c:v>
                      </c:pt>
                      <c:pt idx="8111">
                        <c:v>2.0571199999999998</c:v>
                      </c:pt>
                      <c:pt idx="8112">
                        <c:v>2.0571199999999998</c:v>
                      </c:pt>
                      <c:pt idx="8113">
                        <c:v>2.0571199999999998</c:v>
                      </c:pt>
                      <c:pt idx="8114">
                        <c:v>2.0571199999999998</c:v>
                      </c:pt>
                      <c:pt idx="8115">
                        <c:v>2.0571199999999998</c:v>
                      </c:pt>
                      <c:pt idx="8116">
                        <c:v>2.0571199999999998</c:v>
                      </c:pt>
                      <c:pt idx="8117">
                        <c:v>2.0571199999999998</c:v>
                      </c:pt>
                      <c:pt idx="8118">
                        <c:v>2.0571199999999998</c:v>
                      </c:pt>
                      <c:pt idx="8119">
                        <c:v>2.0571199999999998</c:v>
                      </c:pt>
                      <c:pt idx="8120">
                        <c:v>2.0571199999999998</c:v>
                      </c:pt>
                      <c:pt idx="8121">
                        <c:v>2.0571199999999998</c:v>
                      </c:pt>
                      <c:pt idx="8122">
                        <c:v>2.086573</c:v>
                      </c:pt>
                      <c:pt idx="8123">
                        <c:v>2.115888</c:v>
                      </c:pt>
                      <c:pt idx="8124">
                        <c:v>2.1522869999999998</c:v>
                      </c:pt>
                      <c:pt idx="8125">
                        <c:v>2.1736620000000002</c:v>
                      </c:pt>
                      <c:pt idx="8126">
                        <c:v>2.2027899999999998</c:v>
                      </c:pt>
                      <c:pt idx="8127">
                        <c:v>2.231563</c:v>
                      </c:pt>
                      <c:pt idx="8128">
                        <c:v>2.261263</c:v>
                      </c:pt>
                      <c:pt idx="8129">
                        <c:v>2.3031130000000002</c:v>
                      </c:pt>
                      <c:pt idx="8130">
                        <c:v>2.3178809999999999</c:v>
                      </c:pt>
                      <c:pt idx="8131">
                        <c:v>2.347566</c:v>
                      </c:pt>
                      <c:pt idx="8132">
                        <c:v>2.376376</c:v>
                      </c:pt>
                      <c:pt idx="8133">
                        <c:v>2.40551</c:v>
                      </c:pt>
                      <c:pt idx="8134">
                        <c:v>2.40551</c:v>
                      </c:pt>
                      <c:pt idx="8135">
                        <c:v>2.40551</c:v>
                      </c:pt>
                      <c:pt idx="8136">
                        <c:v>2.40551</c:v>
                      </c:pt>
                      <c:pt idx="8137">
                        <c:v>2.40551</c:v>
                      </c:pt>
                      <c:pt idx="8138">
                        <c:v>2.40551</c:v>
                      </c:pt>
                      <c:pt idx="8139">
                        <c:v>2.40551</c:v>
                      </c:pt>
                      <c:pt idx="8140">
                        <c:v>2.40551</c:v>
                      </c:pt>
                      <c:pt idx="8141">
                        <c:v>2.40551</c:v>
                      </c:pt>
                      <c:pt idx="8142">
                        <c:v>2.40551</c:v>
                      </c:pt>
                      <c:pt idx="8143">
                        <c:v>2.40551</c:v>
                      </c:pt>
                      <c:pt idx="8144">
                        <c:v>2.40551</c:v>
                      </c:pt>
                      <c:pt idx="8145">
                        <c:v>2.40551</c:v>
                      </c:pt>
                      <c:pt idx="8146">
                        <c:v>2.40551</c:v>
                      </c:pt>
                      <c:pt idx="8147">
                        <c:v>2.40551</c:v>
                      </c:pt>
                      <c:pt idx="8148">
                        <c:v>2.40551</c:v>
                      </c:pt>
                      <c:pt idx="8149">
                        <c:v>2.40551</c:v>
                      </c:pt>
                      <c:pt idx="8150">
                        <c:v>2.40551</c:v>
                      </c:pt>
                      <c:pt idx="8151">
                        <c:v>2.40551</c:v>
                      </c:pt>
                      <c:pt idx="8152">
                        <c:v>2.40551</c:v>
                      </c:pt>
                      <c:pt idx="8153">
                        <c:v>2.40551</c:v>
                      </c:pt>
                      <c:pt idx="8154">
                        <c:v>2.40551</c:v>
                      </c:pt>
                      <c:pt idx="8155">
                        <c:v>2.40551</c:v>
                      </c:pt>
                      <c:pt idx="8156">
                        <c:v>2.40551</c:v>
                      </c:pt>
                      <c:pt idx="8157">
                        <c:v>2.40551</c:v>
                      </c:pt>
                      <c:pt idx="8158">
                        <c:v>2.40551</c:v>
                      </c:pt>
                      <c:pt idx="8159">
                        <c:v>2.40551</c:v>
                      </c:pt>
                      <c:pt idx="8160">
                        <c:v>2.40551</c:v>
                      </c:pt>
                      <c:pt idx="8161">
                        <c:v>2.4651010000000002</c:v>
                      </c:pt>
                      <c:pt idx="8162">
                        <c:v>2.5249090000000001</c:v>
                      </c:pt>
                      <c:pt idx="8163">
                        <c:v>2.5828669999999998</c:v>
                      </c:pt>
                      <c:pt idx="8164">
                        <c:v>2.6438359999999999</c:v>
                      </c:pt>
                      <c:pt idx="8165">
                        <c:v>2.7031239999999999</c:v>
                      </c:pt>
                      <c:pt idx="8166">
                        <c:v>2.762</c:v>
                      </c:pt>
                      <c:pt idx="8167">
                        <c:v>2.821507</c:v>
                      </c:pt>
                      <c:pt idx="8168">
                        <c:v>2.8806669999999999</c:v>
                      </c:pt>
                      <c:pt idx="8169">
                        <c:v>2.9399790000000001</c:v>
                      </c:pt>
                      <c:pt idx="8170">
                        <c:v>3.001871</c:v>
                      </c:pt>
                      <c:pt idx="8171">
                        <c:v>3.0586730000000002</c:v>
                      </c:pt>
                      <c:pt idx="8172">
                        <c:v>3.119567</c:v>
                      </c:pt>
                      <c:pt idx="8173">
                        <c:v>3.1792039999999999</c:v>
                      </c:pt>
                      <c:pt idx="8174">
                        <c:v>3.2390680000000001</c:v>
                      </c:pt>
                      <c:pt idx="8175">
                        <c:v>3.2980969999999998</c:v>
                      </c:pt>
                      <c:pt idx="8176">
                        <c:v>3.3584390000000002</c:v>
                      </c:pt>
                      <c:pt idx="8177">
                        <c:v>3.4172600000000002</c:v>
                      </c:pt>
                      <c:pt idx="8178">
                        <c:v>3.4760650000000002</c:v>
                      </c:pt>
                      <c:pt idx="8179">
                        <c:v>3.5363560000000001</c:v>
                      </c:pt>
                      <c:pt idx="8180">
                        <c:v>3.5949749999999998</c:v>
                      </c:pt>
                      <c:pt idx="8181">
                        <c:v>3.6555689999999998</c:v>
                      </c:pt>
                      <c:pt idx="8182">
                        <c:v>3.6555689999999998</c:v>
                      </c:pt>
                      <c:pt idx="8183">
                        <c:v>3.6555689999999998</c:v>
                      </c:pt>
                      <c:pt idx="8184">
                        <c:v>3.6555689999999998</c:v>
                      </c:pt>
                      <c:pt idx="8185">
                        <c:v>3.6555689999999998</c:v>
                      </c:pt>
                      <c:pt idx="8186">
                        <c:v>3.6555689999999998</c:v>
                      </c:pt>
                      <c:pt idx="8187">
                        <c:v>3.6555689999999998</c:v>
                      </c:pt>
                      <c:pt idx="8188">
                        <c:v>3.6555689999999998</c:v>
                      </c:pt>
                      <c:pt idx="8189">
                        <c:v>3.6555689999999998</c:v>
                      </c:pt>
                      <c:pt idx="8190">
                        <c:v>3.6555689999999998</c:v>
                      </c:pt>
                      <c:pt idx="8191">
                        <c:v>3.6555689999999998</c:v>
                      </c:pt>
                      <c:pt idx="8192">
                        <c:v>3.6555689999999998</c:v>
                      </c:pt>
                      <c:pt idx="8193">
                        <c:v>3.6555689999999998</c:v>
                      </c:pt>
                      <c:pt idx="8194">
                        <c:v>3.6555689999999998</c:v>
                      </c:pt>
                      <c:pt idx="8195">
                        <c:v>3.6555689999999998</c:v>
                      </c:pt>
                      <c:pt idx="8196">
                        <c:v>3.6555689999999998</c:v>
                      </c:pt>
                      <c:pt idx="8197">
                        <c:v>3.6555689999999998</c:v>
                      </c:pt>
                      <c:pt idx="8198">
                        <c:v>3.6555689999999998</c:v>
                      </c:pt>
                      <c:pt idx="8199">
                        <c:v>3.6555689999999998</c:v>
                      </c:pt>
                      <c:pt idx="8200">
                        <c:v>3.6555689999999998</c:v>
                      </c:pt>
                      <c:pt idx="8201">
                        <c:v>3.6555689999999998</c:v>
                      </c:pt>
                      <c:pt idx="8202">
                        <c:v>3.6555689999999998</c:v>
                      </c:pt>
                      <c:pt idx="8203">
                        <c:v>3.6555689999999998</c:v>
                      </c:pt>
                      <c:pt idx="8204">
                        <c:v>3.6555689999999998</c:v>
                      </c:pt>
                      <c:pt idx="8205">
                        <c:v>3.6555689999999998</c:v>
                      </c:pt>
                      <c:pt idx="8206">
                        <c:v>3.6555689999999998</c:v>
                      </c:pt>
                      <c:pt idx="8207">
                        <c:v>3.6555689999999998</c:v>
                      </c:pt>
                      <c:pt idx="8208">
                        <c:v>3.6555689999999998</c:v>
                      </c:pt>
                      <c:pt idx="8209">
                        <c:v>3.6555689999999998</c:v>
                      </c:pt>
                      <c:pt idx="8210">
                        <c:v>3.6555689999999998</c:v>
                      </c:pt>
                      <c:pt idx="8211">
                        <c:v>3.6555689999999998</c:v>
                      </c:pt>
                      <c:pt idx="8212">
                        <c:v>3.6555689999999998</c:v>
                      </c:pt>
                      <c:pt idx="8213">
                        <c:v>3.6555689999999998</c:v>
                      </c:pt>
                      <c:pt idx="8214">
                        <c:v>3.7032430000000001</c:v>
                      </c:pt>
                      <c:pt idx="8215">
                        <c:v>3.7643990000000001</c:v>
                      </c:pt>
                      <c:pt idx="8216">
                        <c:v>3.823534</c:v>
                      </c:pt>
                      <c:pt idx="8217">
                        <c:v>3.8820929999999998</c:v>
                      </c:pt>
                      <c:pt idx="8218">
                        <c:v>3.9420069999999998</c:v>
                      </c:pt>
                      <c:pt idx="8219">
                        <c:v>4.004461</c:v>
                      </c:pt>
                      <c:pt idx="8220">
                        <c:v>4.0620479999999999</c:v>
                      </c:pt>
                      <c:pt idx="8221">
                        <c:v>4.1214880000000003</c:v>
                      </c:pt>
                      <c:pt idx="8222">
                        <c:v>4.1814739999999997</c:v>
                      </c:pt>
                      <c:pt idx="8223">
                        <c:v>4.2680170000000004</c:v>
                      </c:pt>
                      <c:pt idx="8224">
                        <c:v>4.300783</c:v>
                      </c:pt>
                      <c:pt idx="8225">
                        <c:v>4.300783</c:v>
                      </c:pt>
                      <c:pt idx="8226">
                        <c:v>4.300783</c:v>
                      </c:pt>
                      <c:pt idx="8227">
                        <c:v>4.300783</c:v>
                      </c:pt>
                      <c:pt idx="8228">
                        <c:v>4.300783</c:v>
                      </c:pt>
                      <c:pt idx="8229">
                        <c:v>4.300783</c:v>
                      </c:pt>
                      <c:pt idx="8230">
                        <c:v>4.300783</c:v>
                      </c:pt>
                      <c:pt idx="8231">
                        <c:v>4.300783</c:v>
                      </c:pt>
                      <c:pt idx="8232">
                        <c:v>4.300783</c:v>
                      </c:pt>
                      <c:pt idx="8233">
                        <c:v>4.300783</c:v>
                      </c:pt>
                      <c:pt idx="8234">
                        <c:v>4.300783</c:v>
                      </c:pt>
                      <c:pt idx="8235">
                        <c:v>4.300783</c:v>
                      </c:pt>
                      <c:pt idx="8236">
                        <c:v>4.300783</c:v>
                      </c:pt>
                      <c:pt idx="8237">
                        <c:v>4.300783</c:v>
                      </c:pt>
                      <c:pt idx="8238">
                        <c:v>4.300783</c:v>
                      </c:pt>
                      <c:pt idx="8239">
                        <c:v>4.300783</c:v>
                      </c:pt>
                      <c:pt idx="8240">
                        <c:v>4.300783</c:v>
                      </c:pt>
                      <c:pt idx="8241">
                        <c:v>4.300783</c:v>
                      </c:pt>
                      <c:pt idx="8242">
                        <c:v>4.300783</c:v>
                      </c:pt>
                      <c:pt idx="8243">
                        <c:v>4.300783</c:v>
                      </c:pt>
                      <c:pt idx="8244">
                        <c:v>4.300783</c:v>
                      </c:pt>
                      <c:pt idx="8245">
                        <c:v>4.300783</c:v>
                      </c:pt>
                      <c:pt idx="8246">
                        <c:v>4.300783</c:v>
                      </c:pt>
                      <c:pt idx="8247">
                        <c:v>4.300783</c:v>
                      </c:pt>
                      <c:pt idx="8248">
                        <c:v>4.300783</c:v>
                      </c:pt>
                      <c:pt idx="8249">
                        <c:v>4.300783</c:v>
                      </c:pt>
                      <c:pt idx="8250">
                        <c:v>4.300783</c:v>
                      </c:pt>
                      <c:pt idx="8251">
                        <c:v>4.300783</c:v>
                      </c:pt>
                      <c:pt idx="8252">
                        <c:v>4.300783</c:v>
                      </c:pt>
                      <c:pt idx="8253">
                        <c:v>4.300783</c:v>
                      </c:pt>
                      <c:pt idx="8254">
                        <c:v>4.300783</c:v>
                      </c:pt>
                      <c:pt idx="8255">
                        <c:v>4.300783</c:v>
                      </c:pt>
                      <c:pt idx="8256">
                        <c:v>4.1828450000000004</c:v>
                      </c:pt>
                      <c:pt idx="8257">
                        <c:v>4.0940519999999996</c:v>
                      </c:pt>
                      <c:pt idx="8258">
                        <c:v>4.0322899999999997</c:v>
                      </c:pt>
                      <c:pt idx="8259">
                        <c:v>4.0002969999999998</c:v>
                      </c:pt>
                      <c:pt idx="8260">
                        <c:v>3.9437289999999998</c:v>
                      </c:pt>
                      <c:pt idx="8261">
                        <c:v>3.8797250000000001</c:v>
                      </c:pt>
                      <c:pt idx="8262">
                        <c:v>3.8171740000000001</c:v>
                      </c:pt>
                      <c:pt idx="8263">
                        <c:v>3.7523490000000002</c:v>
                      </c:pt>
                      <c:pt idx="8264">
                        <c:v>3.6891189999999998</c:v>
                      </c:pt>
                      <c:pt idx="8265">
                        <c:v>3.5954190000000001</c:v>
                      </c:pt>
                      <c:pt idx="8266">
                        <c:v>3.5606360000000001</c:v>
                      </c:pt>
                      <c:pt idx="8267">
                        <c:v>3.49654</c:v>
                      </c:pt>
                      <c:pt idx="8268">
                        <c:v>3.4069310000000002</c:v>
                      </c:pt>
                      <c:pt idx="8269">
                        <c:v>3.376468</c:v>
                      </c:pt>
                      <c:pt idx="8270">
                        <c:v>3.3148960000000001</c:v>
                      </c:pt>
                      <c:pt idx="8271">
                        <c:v>3.2526169999999999</c:v>
                      </c:pt>
                      <c:pt idx="8272">
                        <c:v>3.1921249999999999</c:v>
                      </c:pt>
                      <c:pt idx="8273">
                        <c:v>3.133219</c:v>
                      </c:pt>
                      <c:pt idx="8274">
                        <c:v>3.0737519999999998</c:v>
                      </c:pt>
                      <c:pt idx="8275">
                        <c:v>3.0737519999999998</c:v>
                      </c:pt>
                      <c:pt idx="8276">
                        <c:v>3.0737519999999998</c:v>
                      </c:pt>
                      <c:pt idx="8277">
                        <c:v>3.0737519999999998</c:v>
                      </c:pt>
                      <c:pt idx="8278">
                        <c:v>3.0737519999999998</c:v>
                      </c:pt>
                      <c:pt idx="8279">
                        <c:v>3.0737519999999998</c:v>
                      </c:pt>
                      <c:pt idx="8280">
                        <c:v>3.0737519999999998</c:v>
                      </c:pt>
                      <c:pt idx="8281">
                        <c:v>3.0737519999999998</c:v>
                      </c:pt>
                      <c:pt idx="8282">
                        <c:v>3.0737519999999998</c:v>
                      </c:pt>
                      <c:pt idx="8283">
                        <c:v>3.0737519999999998</c:v>
                      </c:pt>
                      <c:pt idx="8284">
                        <c:v>3.0737519999999998</c:v>
                      </c:pt>
                      <c:pt idx="8285">
                        <c:v>3.0737519999999998</c:v>
                      </c:pt>
                      <c:pt idx="8286">
                        <c:v>3.0737519999999998</c:v>
                      </c:pt>
                      <c:pt idx="8287">
                        <c:v>3.0737519999999998</c:v>
                      </c:pt>
                      <c:pt idx="8288">
                        <c:v>3.0737519999999998</c:v>
                      </c:pt>
                      <c:pt idx="8289">
                        <c:v>3.0737519999999998</c:v>
                      </c:pt>
                      <c:pt idx="8290">
                        <c:v>3.0737519999999998</c:v>
                      </c:pt>
                      <c:pt idx="8291">
                        <c:v>3.012527</c:v>
                      </c:pt>
                      <c:pt idx="8292">
                        <c:v>2.9553259999999999</c:v>
                      </c:pt>
                      <c:pt idx="8293">
                        <c:v>2.8900619999999999</c:v>
                      </c:pt>
                      <c:pt idx="8294">
                        <c:v>2.8260000000000001</c:v>
                      </c:pt>
                      <c:pt idx="8295">
                        <c:v>2.7589830000000002</c:v>
                      </c:pt>
                      <c:pt idx="8296">
                        <c:v>2.694404</c:v>
                      </c:pt>
                      <c:pt idx="8297">
                        <c:v>2.6267170000000002</c:v>
                      </c:pt>
                      <c:pt idx="8298">
                        <c:v>2.5307230000000001</c:v>
                      </c:pt>
                      <c:pt idx="8299">
                        <c:v>2.4968900000000001</c:v>
                      </c:pt>
                      <c:pt idx="8300">
                        <c:v>2.4328639999999999</c:v>
                      </c:pt>
                      <c:pt idx="8301">
                        <c:v>2.3691070000000001</c:v>
                      </c:pt>
                      <c:pt idx="8302">
                        <c:v>2.2927840000000002</c:v>
                      </c:pt>
                      <c:pt idx="8303">
                        <c:v>2.24424</c:v>
                      </c:pt>
                      <c:pt idx="8304">
                        <c:v>2.1846220000000001</c:v>
                      </c:pt>
                      <c:pt idx="8305">
                        <c:v>2.1846220000000001</c:v>
                      </c:pt>
                      <c:pt idx="8306">
                        <c:v>2.1846220000000001</c:v>
                      </c:pt>
                      <c:pt idx="8307">
                        <c:v>2.1846220000000001</c:v>
                      </c:pt>
                      <c:pt idx="8308">
                        <c:v>2.1846220000000001</c:v>
                      </c:pt>
                      <c:pt idx="8309">
                        <c:v>2.1846220000000001</c:v>
                      </c:pt>
                      <c:pt idx="8310">
                        <c:v>2.1846220000000001</c:v>
                      </c:pt>
                      <c:pt idx="8311">
                        <c:v>2.1846220000000001</c:v>
                      </c:pt>
                      <c:pt idx="8312">
                        <c:v>2.1846220000000001</c:v>
                      </c:pt>
                      <c:pt idx="8313">
                        <c:v>2.1846220000000001</c:v>
                      </c:pt>
                      <c:pt idx="8314">
                        <c:v>2.1846220000000001</c:v>
                      </c:pt>
                      <c:pt idx="8315">
                        <c:v>2.1846220000000001</c:v>
                      </c:pt>
                      <c:pt idx="8316">
                        <c:v>2.1846220000000001</c:v>
                      </c:pt>
                      <c:pt idx="8317">
                        <c:v>2.1846220000000001</c:v>
                      </c:pt>
                      <c:pt idx="8318">
                        <c:v>2.1846220000000001</c:v>
                      </c:pt>
                      <c:pt idx="8319">
                        <c:v>2.1846220000000001</c:v>
                      </c:pt>
                      <c:pt idx="8320">
                        <c:v>2.1846220000000001</c:v>
                      </c:pt>
                      <c:pt idx="8321">
                        <c:v>2.1846220000000001</c:v>
                      </c:pt>
                      <c:pt idx="8322">
                        <c:v>2.1846220000000001</c:v>
                      </c:pt>
                      <c:pt idx="8323">
                        <c:v>2.1846220000000001</c:v>
                      </c:pt>
                      <c:pt idx="8324">
                        <c:v>2.1846220000000001</c:v>
                      </c:pt>
                      <c:pt idx="8325">
                        <c:v>2.1846220000000001</c:v>
                      </c:pt>
                      <c:pt idx="8326">
                        <c:v>2.1846220000000001</c:v>
                      </c:pt>
                      <c:pt idx="8327">
                        <c:v>2.1846220000000001</c:v>
                      </c:pt>
                      <c:pt idx="8328">
                        <c:v>2.1846220000000001</c:v>
                      </c:pt>
                      <c:pt idx="8329">
                        <c:v>2.1846220000000001</c:v>
                      </c:pt>
                      <c:pt idx="8330">
                        <c:v>2.1846220000000001</c:v>
                      </c:pt>
                      <c:pt idx="8331">
                        <c:v>2.1846220000000001</c:v>
                      </c:pt>
                      <c:pt idx="8332">
                        <c:v>2.1846220000000001</c:v>
                      </c:pt>
                      <c:pt idx="8333">
                        <c:v>2.1846220000000001</c:v>
                      </c:pt>
                      <c:pt idx="8334">
                        <c:v>2.1846220000000001</c:v>
                      </c:pt>
                      <c:pt idx="8335">
                        <c:v>2.1846220000000001</c:v>
                      </c:pt>
                      <c:pt idx="8336">
                        <c:v>2.1846220000000001</c:v>
                      </c:pt>
                      <c:pt idx="8337">
                        <c:v>2.1846220000000001</c:v>
                      </c:pt>
                      <c:pt idx="8338">
                        <c:v>2.1846220000000001</c:v>
                      </c:pt>
                      <c:pt idx="8339">
                        <c:v>2.1846220000000001</c:v>
                      </c:pt>
                      <c:pt idx="8340">
                        <c:v>2.1846220000000001</c:v>
                      </c:pt>
                      <c:pt idx="8341">
                        <c:v>2.1846220000000001</c:v>
                      </c:pt>
                      <c:pt idx="8342">
                        <c:v>2.1846220000000001</c:v>
                      </c:pt>
                      <c:pt idx="8343">
                        <c:v>2.1846220000000001</c:v>
                      </c:pt>
                      <c:pt idx="8344">
                        <c:v>2.1846220000000001</c:v>
                      </c:pt>
                      <c:pt idx="8345">
                        <c:v>2.1846220000000001</c:v>
                      </c:pt>
                      <c:pt idx="8346">
                        <c:v>2.1846220000000001</c:v>
                      </c:pt>
                      <c:pt idx="8347">
                        <c:v>2.1846220000000001</c:v>
                      </c:pt>
                      <c:pt idx="8348">
                        <c:v>2.1846220000000001</c:v>
                      </c:pt>
                      <c:pt idx="8349">
                        <c:v>2.1251169999999999</c:v>
                      </c:pt>
                      <c:pt idx="8350">
                        <c:v>2.0657890000000001</c:v>
                      </c:pt>
                      <c:pt idx="8351">
                        <c:v>1.942823</c:v>
                      </c:pt>
                      <c:pt idx="8352">
                        <c:v>1.8200730000000001</c:v>
                      </c:pt>
                      <c:pt idx="8353">
                        <c:v>1.7031419999999999</c:v>
                      </c:pt>
                      <c:pt idx="8354">
                        <c:v>1.638741</c:v>
                      </c:pt>
                      <c:pt idx="8355">
                        <c:v>1.5430010000000001</c:v>
                      </c:pt>
                      <c:pt idx="8356">
                        <c:v>1.5104249999999999</c:v>
                      </c:pt>
                      <c:pt idx="8357">
                        <c:v>1.4433020000000001</c:v>
                      </c:pt>
                      <c:pt idx="8358">
                        <c:v>1.3144720000000001</c:v>
                      </c:pt>
                      <c:pt idx="8359">
                        <c:v>1.1820379999999999</c:v>
                      </c:pt>
                      <c:pt idx="8360">
                        <c:v>1.111836</c:v>
                      </c:pt>
                      <c:pt idx="8361">
                        <c:v>1.046794</c:v>
                      </c:pt>
                      <c:pt idx="8362">
                        <c:v>0.95154479999999997</c:v>
                      </c:pt>
                      <c:pt idx="8363">
                        <c:v>0.91895230000000006</c:v>
                      </c:pt>
                      <c:pt idx="8364">
                        <c:v>0.91895230000000006</c:v>
                      </c:pt>
                      <c:pt idx="8365">
                        <c:v>0.91895230000000006</c:v>
                      </c:pt>
                      <c:pt idx="8366">
                        <c:v>0.91895230000000006</c:v>
                      </c:pt>
                      <c:pt idx="8367">
                        <c:v>0.91895230000000006</c:v>
                      </c:pt>
                      <c:pt idx="8368">
                        <c:v>0.91895230000000006</c:v>
                      </c:pt>
                      <c:pt idx="8369">
                        <c:v>0.91895230000000006</c:v>
                      </c:pt>
                      <c:pt idx="8370">
                        <c:v>0.91895230000000006</c:v>
                      </c:pt>
                      <c:pt idx="8371">
                        <c:v>0.91895230000000006</c:v>
                      </c:pt>
                      <c:pt idx="8372">
                        <c:v>0.91895230000000006</c:v>
                      </c:pt>
                      <c:pt idx="8373">
                        <c:v>0.91895230000000006</c:v>
                      </c:pt>
                      <c:pt idx="8374">
                        <c:v>0.91895230000000006</c:v>
                      </c:pt>
                      <c:pt idx="8375">
                        <c:v>0.91895230000000006</c:v>
                      </c:pt>
                      <c:pt idx="8376">
                        <c:v>0.91895230000000006</c:v>
                      </c:pt>
                      <c:pt idx="8377">
                        <c:v>0.91895230000000006</c:v>
                      </c:pt>
                      <c:pt idx="8378">
                        <c:v>0.91895230000000006</c:v>
                      </c:pt>
                      <c:pt idx="8379">
                        <c:v>0.91895230000000006</c:v>
                      </c:pt>
                      <c:pt idx="8380">
                        <c:v>0.91895230000000006</c:v>
                      </c:pt>
                      <c:pt idx="8381">
                        <c:v>0.91895230000000006</c:v>
                      </c:pt>
                      <c:pt idx="8382">
                        <c:v>0.91895230000000006</c:v>
                      </c:pt>
                      <c:pt idx="8383">
                        <c:v>0.91895230000000006</c:v>
                      </c:pt>
                      <c:pt idx="8384">
                        <c:v>0.91895230000000006</c:v>
                      </c:pt>
                      <c:pt idx="8385">
                        <c:v>0.91895230000000006</c:v>
                      </c:pt>
                      <c:pt idx="8386">
                        <c:v>0.91895230000000006</c:v>
                      </c:pt>
                      <c:pt idx="8387">
                        <c:v>0.91895230000000006</c:v>
                      </c:pt>
                      <c:pt idx="8388">
                        <c:v>0.91895230000000006</c:v>
                      </c:pt>
                      <c:pt idx="8389">
                        <c:v>0.91895230000000006</c:v>
                      </c:pt>
                      <c:pt idx="8390">
                        <c:v>0.91895230000000006</c:v>
                      </c:pt>
                      <c:pt idx="8391">
                        <c:v>0.91895230000000006</c:v>
                      </c:pt>
                      <c:pt idx="8392">
                        <c:v>0.91895230000000006</c:v>
                      </c:pt>
                      <c:pt idx="8393">
                        <c:v>0.91895230000000006</c:v>
                      </c:pt>
                      <c:pt idx="8394">
                        <c:v>0.91895230000000006</c:v>
                      </c:pt>
                      <c:pt idx="8395">
                        <c:v>0.91895230000000006</c:v>
                      </c:pt>
                      <c:pt idx="8396">
                        <c:v>0.91895230000000006</c:v>
                      </c:pt>
                      <c:pt idx="8397">
                        <c:v>0.91895230000000006</c:v>
                      </c:pt>
                      <c:pt idx="8398">
                        <c:v>0.91895230000000006</c:v>
                      </c:pt>
                      <c:pt idx="8399">
                        <c:v>0.91895230000000006</c:v>
                      </c:pt>
                      <c:pt idx="8400">
                        <c:v>0.91895230000000006</c:v>
                      </c:pt>
                      <c:pt idx="8401">
                        <c:v>0.91895230000000006</c:v>
                      </c:pt>
                      <c:pt idx="8402">
                        <c:v>0.91895230000000006</c:v>
                      </c:pt>
                      <c:pt idx="8403">
                        <c:v>0.91895230000000006</c:v>
                      </c:pt>
                      <c:pt idx="8404">
                        <c:v>0.91895230000000006</c:v>
                      </c:pt>
                      <c:pt idx="8405">
                        <c:v>0.91895230000000006</c:v>
                      </c:pt>
                      <c:pt idx="8406">
                        <c:v>0.91895230000000006</c:v>
                      </c:pt>
                      <c:pt idx="8407">
                        <c:v>0.91895230000000006</c:v>
                      </c:pt>
                      <c:pt idx="8408">
                        <c:v>0.91895230000000006</c:v>
                      </c:pt>
                      <c:pt idx="8409">
                        <c:v>0.91895230000000006</c:v>
                      </c:pt>
                      <c:pt idx="8410">
                        <c:v>0.91895230000000006</c:v>
                      </c:pt>
                      <c:pt idx="8411">
                        <c:v>0.91895230000000006</c:v>
                      </c:pt>
                      <c:pt idx="8412">
                        <c:v>0.91895230000000006</c:v>
                      </c:pt>
                      <c:pt idx="8413">
                        <c:v>0.91895230000000006</c:v>
                      </c:pt>
                      <c:pt idx="8414">
                        <c:v>0.91895230000000006</c:v>
                      </c:pt>
                      <c:pt idx="8415">
                        <c:v>0.91895230000000006</c:v>
                      </c:pt>
                      <c:pt idx="8416">
                        <c:v>0.91895230000000006</c:v>
                      </c:pt>
                      <c:pt idx="8417">
                        <c:v>0.91895230000000006</c:v>
                      </c:pt>
                      <c:pt idx="8418">
                        <c:v>0.91895230000000006</c:v>
                      </c:pt>
                      <c:pt idx="8419">
                        <c:v>0.91895230000000006</c:v>
                      </c:pt>
                      <c:pt idx="8420">
                        <c:v>0.91895230000000006</c:v>
                      </c:pt>
                      <c:pt idx="8421">
                        <c:v>0.91895230000000006</c:v>
                      </c:pt>
                      <c:pt idx="8422">
                        <c:v>0.91895230000000006</c:v>
                      </c:pt>
                      <c:pt idx="8423">
                        <c:v>0.91895230000000006</c:v>
                      </c:pt>
                      <c:pt idx="8424">
                        <c:v>0.91895230000000006</c:v>
                      </c:pt>
                      <c:pt idx="8425">
                        <c:v>0.91895230000000006</c:v>
                      </c:pt>
                      <c:pt idx="8426">
                        <c:v>0.91895230000000006</c:v>
                      </c:pt>
                      <c:pt idx="8427">
                        <c:v>0.91895230000000006</c:v>
                      </c:pt>
                      <c:pt idx="8428">
                        <c:v>0.91895230000000006</c:v>
                      </c:pt>
                      <c:pt idx="8429">
                        <c:v>0.91895230000000006</c:v>
                      </c:pt>
                      <c:pt idx="8430">
                        <c:v>0.91895230000000006</c:v>
                      </c:pt>
                      <c:pt idx="8431">
                        <c:v>0.91895230000000006</c:v>
                      </c:pt>
                      <c:pt idx="8432">
                        <c:v>0.91895230000000006</c:v>
                      </c:pt>
                      <c:pt idx="8433">
                        <c:v>0.91895230000000006</c:v>
                      </c:pt>
                      <c:pt idx="8434">
                        <c:v>0.91895230000000006</c:v>
                      </c:pt>
                      <c:pt idx="8435">
                        <c:v>0.91895230000000006</c:v>
                      </c:pt>
                      <c:pt idx="8436">
                        <c:v>0.91895230000000006</c:v>
                      </c:pt>
                      <c:pt idx="8437">
                        <c:v>0.91895230000000006</c:v>
                      </c:pt>
                      <c:pt idx="8438">
                        <c:v>0.91895230000000006</c:v>
                      </c:pt>
                      <c:pt idx="8439">
                        <c:v>0.91895230000000006</c:v>
                      </c:pt>
                      <c:pt idx="8440">
                        <c:v>0.91895230000000006</c:v>
                      </c:pt>
                      <c:pt idx="8441">
                        <c:v>0.85819719999999999</c:v>
                      </c:pt>
                      <c:pt idx="8442">
                        <c:v>0.79480790000000001</c:v>
                      </c:pt>
                      <c:pt idx="8443">
                        <c:v>0.69829600000000003</c:v>
                      </c:pt>
                      <c:pt idx="8444">
                        <c:v>0.66432860000000005</c:v>
                      </c:pt>
                      <c:pt idx="8445">
                        <c:v>0.59554850000000004</c:v>
                      </c:pt>
                      <c:pt idx="8446">
                        <c:v>0.50030479999999999</c:v>
                      </c:pt>
                      <c:pt idx="8447">
                        <c:v>0.44280609999999998</c:v>
                      </c:pt>
                      <c:pt idx="8448">
                        <c:v>0.37704219999999999</c:v>
                      </c:pt>
                      <c:pt idx="8449">
                        <c:v>0.33489940000000001</c:v>
                      </c:pt>
                      <c:pt idx="8450">
                        <c:v>0.26851570000000002</c:v>
                      </c:pt>
                      <c:pt idx="8451">
                        <c:v>0.2024098</c:v>
                      </c:pt>
                      <c:pt idx="8452">
                        <c:v>0.1148708</c:v>
                      </c:pt>
                      <c:pt idx="8453">
                        <c:v>0.1148708</c:v>
                      </c:pt>
                      <c:pt idx="8454">
                        <c:v>0.1148708</c:v>
                      </c:pt>
                      <c:pt idx="8455">
                        <c:v>0.1148708</c:v>
                      </c:pt>
                      <c:pt idx="8456">
                        <c:v>0.1148708</c:v>
                      </c:pt>
                      <c:pt idx="8457">
                        <c:v>0.1148708</c:v>
                      </c:pt>
                      <c:pt idx="8458">
                        <c:v>0.1148708</c:v>
                      </c:pt>
                      <c:pt idx="8459">
                        <c:v>0.1148708</c:v>
                      </c:pt>
                      <c:pt idx="8460">
                        <c:v>0.1148708</c:v>
                      </c:pt>
                      <c:pt idx="8461">
                        <c:v>0.1148708</c:v>
                      </c:pt>
                      <c:pt idx="8462">
                        <c:v>0.1148708</c:v>
                      </c:pt>
                      <c:pt idx="8463">
                        <c:v>0.1148708</c:v>
                      </c:pt>
                      <c:pt idx="8464">
                        <c:v>0.1148708</c:v>
                      </c:pt>
                      <c:pt idx="8465">
                        <c:v>0.1148708</c:v>
                      </c:pt>
                      <c:pt idx="8466">
                        <c:v>0.1148708</c:v>
                      </c:pt>
                      <c:pt idx="8467">
                        <c:v>0.1148708</c:v>
                      </c:pt>
                      <c:pt idx="8468">
                        <c:v>0.1148708</c:v>
                      </c:pt>
                      <c:pt idx="8469">
                        <c:v>0.1148708</c:v>
                      </c:pt>
                      <c:pt idx="8470">
                        <c:v>0.1148708</c:v>
                      </c:pt>
                      <c:pt idx="8471">
                        <c:v>0.1148708</c:v>
                      </c:pt>
                      <c:pt idx="8472">
                        <c:v>0.1148708</c:v>
                      </c:pt>
                      <c:pt idx="8473">
                        <c:v>0.1148708</c:v>
                      </c:pt>
                      <c:pt idx="8474">
                        <c:v>0.1148708</c:v>
                      </c:pt>
                      <c:pt idx="8475">
                        <c:v>0.1148708</c:v>
                      </c:pt>
                      <c:pt idx="8476">
                        <c:v>0.1148708</c:v>
                      </c:pt>
                      <c:pt idx="8477">
                        <c:v>0.1148708</c:v>
                      </c:pt>
                      <c:pt idx="8478">
                        <c:v>0.1148708</c:v>
                      </c:pt>
                      <c:pt idx="8479">
                        <c:v>0.1148708</c:v>
                      </c:pt>
                      <c:pt idx="8480">
                        <c:v>0.1148708</c:v>
                      </c:pt>
                      <c:pt idx="8481">
                        <c:v>0.1148708</c:v>
                      </c:pt>
                      <c:pt idx="8482">
                        <c:v>0.1148708</c:v>
                      </c:pt>
                      <c:pt idx="8483">
                        <c:v>0.1148708</c:v>
                      </c:pt>
                      <c:pt idx="8484">
                        <c:v>0.1148708</c:v>
                      </c:pt>
                      <c:pt idx="8485">
                        <c:v>0.1148708</c:v>
                      </c:pt>
                      <c:pt idx="8486">
                        <c:v>0.1148708</c:v>
                      </c:pt>
                      <c:pt idx="8487">
                        <c:v>0.1148708</c:v>
                      </c:pt>
                      <c:pt idx="8488">
                        <c:v>0.1148708</c:v>
                      </c:pt>
                      <c:pt idx="8489">
                        <c:v>0.1148708</c:v>
                      </c:pt>
                      <c:pt idx="8490">
                        <c:v>0.1148708</c:v>
                      </c:pt>
                      <c:pt idx="8491">
                        <c:v>0.1148708</c:v>
                      </c:pt>
                      <c:pt idx="8492">
                        <c:v>0.1148708</c:v>
                      </c:pt>
                      <c:pt idx="8493">
                        <c:v>0.1148708</c:v>
                      </c:pt>
                      <c:pt idx="8494">
                        <c:v>0.1148708</c:v>
                      </c:pt>
                      <c:pt idx="8495">
                        <c:v>0.1148708</c:v>
                      </c:pt>
                      <c:pt idx="8496">
                        <c:v>0.1148708</c:v>
                      </c:pt>
                      <c:pt idx="8497">
                        <c:v>0.1148708</c:v>
                      </c:pt>
                      <c:pt idx="8498">
                        <c:v>0.1148708</c:v>
                      </c:pt>
                      <c:pt idx="8499">
                        <c:v>0.1148708</c:v>
                      </c:pt>
                      <c:pt idx="8500">
                        <c:v>0.1148708</c:v>
                      </c:pt>
                      <c:pt idx="8501">
                        <c:v>0.1148708</c:v>
                      </c:pt>
                      <c:pt idx="8502">
                        <c:v>0.1148708</c:v>
                      </c:pt>
                      <c:pt idx="8503">
                        <c:v>8.7213059999999995E-2</c:v>
                      </c:pt>
                      <c:pt idx="8504">
                        <c:v>5.8611339999999998E-2</c:v>
                      </c:pt>
                      <c:pt idx="8505">
                        <c:v>1.840549E-2</c:v>
                      </c:pt>
                      <c:pt idx="8506">
                        <c:v>3.8615810000000002E-3</c:v>
                      </c:pt>
                      <c:pt idx="8507">
                        <c:v>2.3950869999999999E-2</c:v>
                      </c:pt>
                      <c:pt idx="8508">
                        <c:v>5.1709579999999998E-2</c:v>
                      </c:pt>
                      <c:pt idx="8509">
                        <c:v>7.9265829999999995E-2</c:v>
                      </c:pt>
                      <c:pt idx="8510">
                        <c:v>0.1073095</c:v>
                      </c:pt>
                      <c:pt idx="8511">
                        <c:v>0.13428590000000001</c:v>
                      </c:pt>
                      <c:pt idx="8512">
                        <c:v>0.1624302</c:v>
                      </c:pt>
                      <c:pt idx="8513">
                        <c:v>0.1903369</c:v>
                      </c:pt>
                      <c:pt idx="8514">
                        <c:v>0.2184712</c:v>
                      </c:pt>
                      <c:pt idx="8515">
                        <c:v>0.25937900000000003</c:v>
                      </c:pt>
                      <c:pt idx="8516">
                        <c:v>0.27424520000000002</c:v>
                      </c:pt>
                      <c:pt idx="8517">
                        <c:v>0.30084699999999998</c:v>
                      </c:pt>
                      <c:pt idx="8518">
                        <c:v>0.32890140000000001</c:v>
                      </c:pt>
                      <c:pt idx="8519">
                        <c:v>0.35726740000000001</c:v>
                      </c:pt>
                      <c:pt idx="8520">
                        <c:v>0.38420549999999998</c:v>
                      </c:pt>
                      <c:pt idx="8521">
                        <c:v>0.4248709</c:v>
                      </c:pt>
                      <c:pt idx="8522">
                        <c:v>0.43940940000000001</c:v>
                      </c:pt>
                      <c:pt idx="8523">
                        <c:v>0.43940940000000001</c:v>
                      </c:pt>
                      <c:pt idx="8524">
                        <c:v>0.43940940000000001</c:v>
                      </c:pt>
                      <c:pt idx="8525">
                        <c:v>0.43940940000000001</c:v>
                      </c:pt>
                      <c:pt idx="8526">
                        <c:v>0.43940940000000001</c:v>
                      </c:pt>
                      <c:pt idx="8527">
                        <c:v>0.43940940000000001</c:v>
                      </c:pt>
                      <c:pt idx="8528">
                        <c:v>0.43940940000000001</c:v>
                      </c:pt>
                      <c:pt idx="8529">
                        <c:v>0.43940940000000001</c:v>
                      </c:pt>
                      <c:pt idx="8530">
                        <c:v>0.43940940000000001</c:v>
                      </c:pt>
                      <c:pt idx="8531">
                        <c:v>0.43940940000000001</c:v>
                      </c:pt>
                      <c:pt idx="8532">
                        <c:v>0.43940940000000001</c:v>
                      </c:pt>
                      <c:pt idx="8533">
                        <c:v>0.43940940000000001</c:v>
                      </c:pt>
                      <c:pt idx="8534">
                        <c:v>0.43940940000000001</c:v>
                      </c:pt>
                      <c:pt idx="8535">
                        <c:v>0.43940940000000001</c:v>
                      </c:pt>
                      <c:pt idx="8536">
                        <c:v>0.43940940000000001</c:v>
                      </c:pt>
                      <c:pt idx="8537">
                        <c:v>0.43940940000000001</c:v>
                      </c:pt>
                      <c:pt idx="8538">
                        <c:v>0.43940940000000001</c:v>
                      </c:pt>
                      <c:pt idx="8539">
                        <c:v>0.43940940000000001</c:v>
                      </c:pt>
                      <c:pt idx="8540">
                        <c:v>0.43940940000000001</c:v>
                      </c:pt>
                      <c:pt idx="8541">
                        <c:v>0.43940940000000001</c:v>
                      </c:pt>
                      <c:pt idx="8542">
                        <c:v>0.43940940000000001</c:v>
                      </c:pt>
                      <c:pt idx="8543">
                        <c:v>0.43940940000000001</c:v>
                      </c:pt>
                      <c:pt idx="8544">
                        <c:v>0.43940940000000001</c:v>
                      </c:pt>
                      <c:pt idx="8545">
                        <c:v>0.43940940000000001</c:v>
                      </c:pt>
                      <c:pt idx="8546">
                        <c:v>0.43940940000000001</c:v>
                      </c:pt>
                      <c:pt idx="8547">
                        <c:v>0.43940940000000001</c:v>
                      </c:pt>
                      <c:pt idx="8548">
                        <c:v>0.46787279999999998</c:v>
                      </c:pt>
                      <c:pt idx="8549">
                        <c:v>0.49536809999999998</c:v>
                      </c:pt>
                      <c:pt idx="8550">
                        <c:v>0.52369350000000003</c:v>
                      </c:pt>
                      <c:pt idx="8551">
                        <c:v>0.55071020000000004</c:v>
                      </c:pt>
                      <c:pt idx="8552">
                        <c:v>0.57837700000000003</c:v>
                      </c:pt>
                      <c:pt idx="8553">
                        <c:v>0.60584000000000005</c:v>
                      </c:pt>
                      <c:pt idx="8554">
                        <c:v>0.63411989999999996</c:v>
                      </c:pt>
                      <c:pt idx="8555">
                        <c:v>0.6527655</c:v>
                      </c:pt>
                      <c:pt idx="8556">
                        <c:v>0.64867850000000005</c:v>
                      </c:pt>
                      <c:pt idx="8557">
                        <c:v>0.64139489999999999</c:v>
                      </c:pt>
                      <c:pt idx="8558">
                        <c:v>0.61738190000000004</c:v>
                      </c:pt>
                      <c:pt idx="8559">
                        <c:v>0.60975080000000004</c:v>
                      </c:pt>
                      <c:pt idx="8560">
                        <c:v>0.59621880000000005</c:v>
                      </c:pt>
                      <c:pt idx="8561">
                        <c:v>0.58260639999999997</c:v>
                      </c:pt>
                      <c:pt idx="8562">
                        <c:v>0.56834530000000005</c:v>
                      </c:pt>
                      <c:pt idx="8563">
                        <c:v>0.54989929999999998</c:v>
                      </c:pt>
                      <c:pt idx="8564">
                        <c:v>0.50753380000000003</c:v>
                      </c:pt>
                      <c:pt idx="8565">
                        <c:v>0.50234089999999998</c:v>
                      </c:pt>
                      <c:pt idx="8566">
                        <c:v>0.50234089999999998</c:v>
                      </c:pt>
                      <c:pt idx="8567">
                        <c:v>0.50234089999999998</c:v>
                      </c:pt>
                      <c:pt idx="8568">
                        <c:v>0.50234089999999998</c:v>
                      </c:pt>
                      <c:pt idx="8569">
                        <c:v>0.50234089999999998</c:v>
                      </c:pt>
                      <c:pt idx="8570">
                        <c:v>0.50234089999999998</c:v>
                      </c:pt>
                      <c:pt idx="8571">
                        <c:v>0.50234089999999998</c:v>
                      </c:pt>
                      <c:pt idx="8572">
                        <c:v>0.50234089999999998</c:v>
                      </c:pt>
                      <c:pt idx="8573">
                        <c:v>0.50234089999999998</c:v>
                      </c:pt>
                      <c:pt idx="8574">
                        <c:v>0.50234089999999998</c:v>
                      </c:pt>
                      <c:pt idx="8575">
                        <c:v>0.50234089999999998</c:v>
                      </c:pt>
                      <c:pt idx="8576">
                        <c:v>0.50234089999999998</c:v>
                      </c:pt>
                      <c:pt idx="8577">
                        <c:v>0.50234089999999998</c:v>
                      </c:pt>
                      <c:pt idx="8578">
                        <c:v>0.50234089999999998</c:v>
                      </c:pt>
                      <c:pt idx="8579">
                        <c:v>0.50234089999999998</c:v>
                      </c:pt>
                      <c:pt idx="8580">
                        <c:v>0.50234089999999998</c:v>
                      </c:pt>
                      <c:pt idx="8581">
                        <c:v>0.50234089999999998</c:v>
                      </c:pt>
                      <c:pt idx="8582">
                        <c:v>0.50234089999999998</c:v>
                      </c:pt>
                      <c:pt idx="8583">
                        <c:v>0.50234089999999998</c:v>
                      </c:pt>
                      <c:pt idx="8584">
                        <c:v>0.50234089999999998</c:v>
                      </c:pt>
                      <c:pt idx="8585">
                        <c:v>0.50234089999999998</c:v>
                      </c:pt>
                      <c:pt idx="8586">
                        <c:v>0.50234089999999998</c:v>
                      </c:pt>
                      <c:pt idx="8587">
                        <c:v>0.50234089999999998</c:v>
                      </c:pt>
                      <c:pt idx="8588">
                        <c:v>0.50234089999999998</c:v>
                      </c:pt>
                      <c:pt idx="8589">
                        <c:v>0.50234089999999998</c:v>
                      </c:pt>
                      <c:pt idx="8590">
                        <c:v>0.50234089999999998</c:v>
                      </c:pt>
                      <c:pt idx="8591">
                        <c:v>0.50234089999999998</c:v>
                      </c:pt>
                      <c:pt idx="8592">
                        <c:v>0.50234089999999998</c:v>
                      </c:pt>
                      <c:pt idx="8593">
                        <c:v>0.50234089999999998</c:v>
                      </c:pt>
                      <c:pt idx="8594">
                        <c:v>0.50234089999999998</c:v>
                      </c:pt>
                      <c:pt idx="8595">
                        <c:v>0.50234089999999998</c:v>
                      </c:pt>
                      <c:pt idx="8596">
                        <c:v>0.50234089999999998</c:v>
                      </c:pt>
                      <c:pt idx="8597">
                        <c:v>0.50234089999999998</c:v>
                      </c:pt>
                      <c:pt idx="8598">
                        <c:v>0.50234089999999998</c:v>
                      </c:pt>
                      <c:pt idx="8599">
                        <c:v>0.50234089999999998</c:v>
                      </c:pt>
                      <c:pt idx="8600">
                        <c:v>0.50234089999999998</c:v>
                      </c:pt>
                      <c:pt idx="8601">
                        <c:v>0.50234089999999998</c:v>
                      </c:pt>
                      <c:pt idx="8602">
                        <c:v>0.50234089999999998</c:v>
                      </c:pt>
                      <c:pt idx="8603">
                        <c:v>0.50234089999999998</c:v>
                      </c:pt>
                      <c:pt idx="8604">
                        <c:v>0.50234089999999998</c:v>
                      </c:pt>
                      <c:pt idx="8605">
                        <c:v>0.50234089999999998</c:v>
                      </c:pt>
                      <c:pt idx="8606">
                        <c:v>0.50234089999999998</c:v>
                      </c:pt>
                      <c:pt idx="8607">
                        <c:v>0.50234089999999998</c:v>
                      </c:pt>
                      <c:pt idx="8608">
                        <c:v>0.50234089999999998</c:v>
                      </c:pt>
                      <c:pt idx="8609">
                        <c:v>0.50234089999999998</c:v>
                      </c:pt>
                      <c:pt idx="8610">
                        <c:v>0.53073539999999997</c:v>
                      </c:pt>
                      <c:pt idx="8611">
                        <c:v>0.55738509999999997</c:v>
                      </c:pt>
                      <c:pt idx="8612">
                        <c:v>0.71733460000000004</c:v>
                      </c:pt>
                      <c:pt idx="8613">
                        <c:v>0.65149159999999995</c:v>
                      </c:pt>
                      <c:pt idx="8614">
                        <c:v>0.58493240000000002</c:v>
                      </c:pt>
                      <c:pt idx="8615">
                        <c:v>0.46224460000000001</c:v>
                      </c:pt>
                      <c:pt idx="8616">
                        <c:v>0.39297480000000001</c:v>
                      </c:pt>
                      <c:pt idx="8617">
                        <c:v>0.32785019999999998</c:v>
                      </c:pt>
                      <c:pt idx="8618">
                        <c:v>0.23418020000000001</c:v>
                      </c:pt>
                      <c:pt idx="8619">
                        <c:v>0.19777230000000001</c:v>
                      </c:pt>
                      <c:pt idx="8620">
                        <c:v>0.1336889</c:v>
                      </c:pt>
                      <c:pt idx="8621">
                        <c:v>4.6388079999999998E-2</c:v>
                      </c:pt>
                      <c:pt idx="8622">
                        <c:v>4.6388079999999998E-2</c:v>
                      </c:pt>
                      <c:pt idx="8623">
                        <c:v>4.6388079999999998E-2</c:v>
                      </c:pt>
                      <c:pt idx="8624">
                        <c:v>4.6388079999999998E-2</c:v>
                      </c:pt>
                      <c:pt idx="8625">
                        <c:v>4.6388079999999998E-2</c:v>
                      </c:pt>
                      <c:pt idx="8626">
                        <c:v>4.6388079999999998E-2</c:v>
                      </c:pt>
                      <c:pt idx="8627">
                        <c:v>4.6388079999999998E-2</c:v>
                      </c:pt>
                      <c:pt idx="8628">
                        <c:v>4.6388079999999998E-2</c:v>
                      </c:pt>
                      <c:pt idx="8629">
                        <c:v>4.6388079999999998E-2</c:v>
                      </c:pt>
                      <c:pt idx="8630">
                        <c:v>4.6388079999999998E-2</c:v>
                      </c:pt>
                      <c:pt idx="8631">
                        <c:v>4.6388079999999998E-2</c:v>
                      </c:pt>
                      <c:pt idx="8632">
                        <c:v>4.6388079999999998E-2</c:v>
                      </c:pt>
                      <c:pt idx="8633">
                        <c:v>4.6388079999999998E-2</c:v>
                      </c:pt>
                      <c:pt idx="8634">
                        <c:v>4.6388079999999998E-2</c:v>
                      </c:pt>
                      <c:pt idx="8635">
                        <c:v>4.6388079999999998E-2</c:v>
                      </c:pt>
                      <c:pt idx="8636">
                        <c:v>4.6388079999999998E-2</c:v>
                      </c:pt>
                      <c:pt idx="8637">
                        <c:v>4.6388079999999998E-2</c:v>
                      </c:pt>
                      <c:pt idx="8638">
                        <c:v>4.6388079999999998E-2</c:v>
                      </c:pt>
                      <c:pt idx="8639">
                        <c:v>4.6388079999999998E-2</c:v>
                      </c:pt>
                      <c:pt idx="8640">
                        <c:v>4.6388079999999998E-2</c:v>
                      </c:pt>
                      <c:pt idx="8641">
                        <c:v>4.6388079999999998E-2</c:v>
                      </c:pt>
                      <c:pt idx="8642">
                        <c:v>4.6388079999999998E-2</c:v>
                      </c:pt>
                      <c:pt idx="8643">
                        <c:v>4.6388079999999998E-2</c:v>
                      </c:pt>
                      <c:pt idx="8644">
                        <c:v>4.6388079999999998E-2</c:v>
                      </c:pt>
                      <c:pt idx="8645">
                        <c:v>4.6388079999999998E-2</c:v>
                      </c:pt>
                      <c:pt idx="8646">
                        <c:v>4.6388079999999998E-2</c:v>
                      </c:pt>
                      <c:pt idx="8647">
                        <c:v>4.6388079999999998E-2</c:v>
                      </c:pt>
                      <c:pt idx="8648">
                        <c:v>4.6388079999999998E-2</c:v>
                      </c:pt>
                      <c:pt idx="8649">
                        <c:v>4.6388079999999998E-2</c:v>
                      </c:pt>
                      <c:pt idx="8650">
                        <c:v>4.6388079999999998E-2</c:v>
                      </c:pt>
                      <c:pt idx="8651">
                        <c:v>4.6388079999999998E-2</c:v>
                      </c:pt>
                      <c:pt idx="8652">
                        <c:v>4.6388079999999998E-2</c:v>
                      </c:pt>
                      <c:pt idx="8653">
                        <c:v>4.6388079999999998E-2</c:v>
                      </c:pt>
                      <c:pt idx="8654">
                        <c:v>4.6388079999999998E-2</c:v>
                      </c:pt>
                      <c:pt idx="8655">
                        <c:v>4.6388079999999998E-2</c:v>
                      </c:pt>
                      <c:pt idx="8656">
                        <c:v>4.6388079999999998E-2</c:v>
                      </c:pt>
                      <c:pt idx="8657">
                        <c:v>4.6388079999999998E-2</c:v>
                      </c:pt>
                      <c:pt idx="8658">
                        <c:v>4.6388079999999998E-2</c:v>
                      </c:pt>
                      <c:pt idx="8659">
                        <c:v>4.6388079999999998E-2</c:v>
                      </c:pt>
                      <c:pt idx="8660">
                        <c:v>4.6388079999999998E-2</c:v>
                      </c:pt>
                      <c:pt idx="8661">
                        <c:v>4.6388079999999998E-2</c:v>
                      </c:pt>
                      <c:pt idx="8662">
                        <c:v>4.6388079999999998E-2</c:v>
                      </c:pt>
                      <c:pt idx="8663">
                        <c:v>4.6388079999999998E-2</c:v>
                      </c:pt>
                      <c:pt idx="8664">
                        <c:v>4.6388079999999998E-2</c:v>
                      </c:pt>
                      <c:pt idx="8665">
                        <c:v>4.6388079999999998E-2</c:v>
                      </c:pt>
                      <c:pt idx="8666">
                        <c:v>4.6388079999999998E-2</c:v>
                      </c:pt>
                      <c:pt idx="8667">
                        <c:v>4.7962919999999999E-2</c:v>
                      </c:pt>
                      <c:pt idx="8668">
                        <c:v>7.942623E-2</c:v>
                      </c:pt>
                      <c:pt idx="8669">
                        <c:v>0.14585400000000001</c:v>
                      </c:pt>
                      <c:pt idx="8670">
                        <c:v>0.21045939999999999</c:v>
                      </c:pt>
                      <c:pt idx="8671">
                        <c:v>0.27352549999999998</c:v>
                      </c:pt>
                      <c:pt idx="8672">
                        <c:v>0.36448619999999998</c:v>
                      </c:pt>
                      <c:pt idx="8673">
                        <c:v>0.42653980000000002</c:v>
                      </c:pt>
                      <c:pt idx="8674">
                        <c:v>0.46767150000000002</c:v>
                      </c:pt>
                      <c:pt idx="8675">
                        <c:v>0.53297649999999996</c:v>
                      </c:pt>
                      <c:pt idx="8676">
                        <c:v>0.59935079999999996</c:v>
                      </c:pt>
                      <c:pt idx="8677">
                        <c:v>0.66205999999999998</c:v>
                      </c:pt>
                      <c:pt idx="8678">
                        <c:v>0.72745780000000004</c:v>
                      </c:pt>
                      <c:pt idx="8679">
                        <c:v>0.79246810000000001</c:v>
                      </c:pt>
                      <c:pt idx="8680">
                        <c:v>0.85553619999999997</c:v>
                      </c:pt>
                      <c:pt idx="8681">
                        <c:v>0.92206659999999996</c:v>
                      </c:pt>
                      <c:pt idx="8682">
                        <c:v>0.98606499999999997</c:v>
                      </c:pt>
                      <c:pt idx="8683">
                        <c:v>1.051294</c:v>
                      </c:pt>
                      <c:pt idx="8684">
                        <c:v>1.1156379999999999</c:v>
                      </c:pt>
                      <c:pt idx="8685">
                        <c:v>1.2121679999999999</c:v>
                      </c:pt>
                      <c:pt idx="8686">
                        <c:v>1.244524</c:v>
                      </c:pt>
                      <c:pt idx="8687">
                        <c:v>1.244524</c:v>
                      </c:pt>
                      <c:pt idx="8688">
                        <c:v>1.244524</c:v>
                      </c:pt>
                      <c:pt idx="8689">
                        <c:v>1.244524</c:v>
                      </c:pt>
                      <c:pt idx="8690">
                        <c:v>1.244524</c:v>
                      </c:pt>
                      <c:pt idx="8691">
                        <c:v>1.244524</c:v>
                      </c:pt>
                      <c:pt idx="8692">
                        <c:v>1.244524</c:v>
                      </c:pt>
                      <c:pt idx="8693">
                        <c:v>1.244524</c:v>
                      </c:pt>
                      <c:pt idx="8694">
                        <c:v>1.244524</c:v>
                      </c:pt>
                      <c:pt idx="8695">
                        <c:v>1.244524</c:v>
                      </c:pt>
                      <c:pt idx="8696">
                        <c:v>1.244524</c:v>
                      </c:pt>
                      <c:pt idx="8697">
                        <c:v>1.244524</c:v>
                      </c:pt>
                      <c:pt idx="8698">
                        <c:v>1.244524</c:v>
                      </c:pt>
                      <c:pt idx="8699">
                        <c:v>1.244524</c:v>
                      </c:pt>
                      <c:pt idx="8700">
                        <c:v>1.244524</c:v>
                      </c:pt>
                      <c:pt idx="8701">
                        <c:v>1.244524</c:v>
                      </c:pt>
                      <c:pt idx="8702">
                        <c:v>1.244524</c:v>
                      </c:pt>
                      <c:pt idx="8703">
                        <c:v>1.244524</c:v>
                      </c:pt>
                      <c:pt idx="8704">
                        <c:v>1.244524</c:v>
                      </c:pt>
                      <c:pt idx="8705">
                        <c:v>1.244524</c:v>
                      </c:pt>
                      <c:pt idx="8706">
                        <c:v>1.244524</c:v>
                      </c:pt>
                      <c:pt idx="8707">
                        <c:v>1.244524</c:v>
                      </c:pt>
                      <c:pt idx="8708">
                        <c:v>1.244524</c:v>
                      </c:pt>
                      <c:pt idx="8709">
                        <c:v>1.244524</c:v>
                      </c:pt>
                      <c:pt idx="8710">
                        <c:v>1.244524</c:v>
                      </c:pt>
                      <c:pt idx="8711">
                        <c:v>1.244524</c:v>
                      </c:pt>
                      <c:pt idx="8712">
                        <c:v>1.244524</c:v>
                      </c:pt>
                      <c:pt idx="8713">
                        <c:v>1.244524</c:v>
                      </c:pt>
                      <c:pt idx="8714">
                        <c:v>1.244524</c:v>
                      </c:pt>
                      <c:pt idx="8715">
                        <c:v>1.244524</c:v>
                      </c:pt>
                      <c:pt idx="8716">
                        <c:v>1.244524</c:v>
                      </c:pt>
                      <c:pt idx="8717">
                        <c:v>1.244524</c:v>
                      </c:pt>
                      <c:pt idx="8718">
                        <c:v>1.244524</c:v>
                      </c:pt>
                      <c:pt idx="8719">
                        <c:v>1.244524</c:v>
                      </c:pt>
                      <c:pt idx="8720">
                        <c:v>1.244524</c:v>
                      </c:pt>
                      <c:pt idx="8721">
                        <c:v>1.244524</c:v>
                      </c:pt>
                      <c:pt idx="8722">
                        <c:v>1.244524</c:v>
                      </c:pt>
                      <c:pt idx="8723">
                        <c:v>1.244524</c:v>
                      </c:pt>
                      <c:pt idx="8724">
                        <c:v>1.244524</c:v>
                      </c:pt>
                      <c:pt idx="8725">
                        <c:v>1.244524</c:v>
                      </c:pt>
                      <c:pt idx="8726">
                        <c:v>1.3110839999999999</c:v>
                      </c:pt>
                      <c:pt idx="8727">
                        <c:v>1.3742540000000001</c:v>
                      </c:pt>
                      <c:pt idx="8728">
                        <c:v>1.4386080000000001</c:v>
                      </c:pt>
                      <c:pt idx="8729">
                        <c:v>1.5031730000000001</c:v>
                      </c:pt>
                      <c:pt idx="8730">
                        <c:v>1.568959</c:v>
                      </c:pt>
                      <c:pt idx="8731">
                        <c:v>1.633035</c:v>
                      </c:pt>
                      <c:pt idx="8732">
                        <c:v>1.6984140000000001</c:v>
                      </c:pt>
                      <c:pt idx="8733">
                        <c:v>1.7624329999999999</c:v>
                      </c:pt>
                      <c:pt idx="8734">
                        <c:v>1.8277939999999999</c:v>
                      </c:pt>
                      <c:pt idx="8735">
                        <c:v>1.9229620000000001</c:v>
                      </c:pt>
                      <c:pt idx="8736">
                        <c:v>1.95566</c:v>
                      </c:pt>
                      <c:pt idx="8737">
                        <c:v>2.0231599999999998</c:v>
                      </c:pt>
                      <c:pt idx="8738">
                        <c:v>2.0875659999999998</c:v>
                      </c:pt>
                      <c:pt idx="8739">
                        <c:v>2.1510470000000002</c:v>
                      </c:pt>
                      <c:pt idx="8740">
                        <c:v>2.214601</c:v>
                      </c:pt>
                      <c:pt idx="8741">
                        <c:v>2.2802530000000001</c:v>
                      </c:pt>
                      <c:pt idx="8742">
                        <c:v>2.3437890000000001</c:v>
                      </c:pt>
                      <c:pt idx="8743">
                        <c:v>2.406507</c:v>
                      </c:pt>
                      <c:pt idx="8744">
                        <c:v>2.4682390000000001</c:v>
                      </c:pt>
                      <c:pt idx="8745">
                        <c:v>2.4682390000000001</c:v>
                      </c:pt>
                      <c:pt idx="8746">
                        <c:v>2.4682390000000001</c:v>
                      </c:pt>
                      <c:pt idx="8747">
                        <c:v>2.4682390000000001</c:v>
                      </c:pt>
                      <c:pt idx="8748">
                        <c:v>2.4682390000000001</c:v>
                      </c:pt>
                      <c:pt idx="8749">
                        <c:v>2.4682390000000001</c:v>
                      </c:pt>
                      <c:pt idx="8750">
                        <c:v>2.4682390000000001</c:v>
                      </c:pt>
                      <c:pt idx="8751">
                        <c:v>2.4682390000000001</c:v>
                      </c:pt>
                      <c:pt idx="8752">
                        <c:v>2.4682390000000001</c:v>
                      </c:pt>
                      <c:pt idx="8753">
                        <c:v>2.4682390000000001</c:v>
                      </c:pt>
                      <c:pt idx="8754">
                        <c:v>2.4682390000000001</c:v>
                      </c:pt>
                      <c:pt idx="8755">
                        <c:v>2.4682390000000001</c:v>
                      </c:pt>
                      <c:pt idx="8756">
                        <c:v>2.4682390000000001</c:v>
                      </c:pt>
                      <c:pt idx="8757">
                        <c:v>2.4682390000000001</c:v>
                      </c:pt>
                      <c:pt idx="8758">
                        <c:v>2.4682390000000001</c:v>
                      </c:pt>
                      <c:pt idx="8759">
                        <c:v>2.4682390000000001</c:v>
                      </c:pt>
                      <c:pt idx="8760">
                        <c:v>2.4682390000000001</c:v>
                      </c:pt>
                      <c:pt idx="8761">
                        <c:v>2.4682390000000001</c:v>
                      </c:pt>
                      <c:pt idx="8762">
                        <c:v>2.4682390000000001</c:v>
                      </c:pt>
                      <c:pt idx="8763">
                        <c:v>2.4682390000000001</c:v>
                      </c:pt>
                      <c:pt idx="8764">
                        <c:v>2.4682390000000001</c:v>
                      </c:pt>
                      <c:pt idx="8765">
                        <c:v>2.4682390000000001</c:v>
                      </c:pt>
                      <c:pt idx="8766">
                        <c:v>2.4682390000000001</c:v>
                      </c:pt>
                      <c:pt idx="8767">
                        <c:v>2.4682390000000001</c:v>
                      </c:pt>
                      <c:pt idx="8768">
                        <c:v>2.4682390000000001</c:v>
                      </c:pt>
                      <c:pt idx="8769">
                        <c:v>2.4682390000000001</c:v>
                      </c:pt>
                      <c:pt idx="8770">
                        <c:v>2.4682390000000001</c:v>
                      </c:pt>
                      <c:pt idx="8771">
                        <c:v>2.4682390000000001</c:v>
                      </c:pt>
                      <c:pt idx="8772">
                        <c:v>2.4682390000000001</c:v>
                      </c:pt>
                      <c:pt idx="8773">
                        <c:v>2.4682390000000001</c:v>
                      </c:pt>
                      <c:pt idx="8774">
                        <c:v>2.4682390000000001</c:v>
                      </c:pt>
                      <c:pt idx="8775">
                        <c:v>2.4682390000000001</c:v>
                      </c:pt>
                      <c:pt idx="8776">
                        <c:v>2.4682390000000001</c:v>
                      </c:pt>
                      <c:pt idx="8777">
                        <c:v>2.4682390000000001</c:v>
                      </c:pt>
                      <c:pt idx="8778">
                        <c:v>2.4682390000000001</c:v>
                      </c:pt>
                      <c:pt idx="8779">
                        <c:v>2.4682390000000001</c:v>
                      </c:pt>
                      <c:pt idx="8780">
                        <c:v>2.4682390000000001</c:v>
                      </c:pt>
                      <c:pt idx="8781">
                        <c:v>2.4682390000000001</c:v>
                      </c:pt>
                      <c:pt idx="8782">
                        <c:v>2.4682390000000001</c:v>
                      </c:pt>
                      <c:pt idx="8783">
                        <c:v>2.4682390000000001</c:v>
                      </c:pt>
                      <c:pt idx="8784">
                        <c:v>2.4682390000000001</c:v>
                      </c:pt>
                      <c:pt idx="8785">
                        <c:v>2.4682390000000001</c:v>
                      </c:pt>
                      <c:pt idx="8786">
                        <c:v>2.5282550000000001</c:v>
                      </c:pt>
                      <c:pt idx="8787">
                        <c:v>2.5934870000000001</c:v>
                      </c:pt>
                      <c:pt idx="8788">
                        <c:v>2.687141</c:v>
                      </c:pt>
                      <c:pt idx="8789">
                        <c:v>2.7213099999999999</c:v>
                      </c:pt>
                      <c:pt idx="8790">
                        <c:v>2.846152</c:v>
                      </c:pt>
                      <c:pt idx="8791">
                        <c:v>2.9119090000000001</c:v>
                      </c:pt>
                      <c:pt idx="8792">
                        <c:v>2.9747949999999999</c:v>
                      </c:pt>
                      <c:pt idx="8793">
                        <c:v>3.0360749999999999</c:v>
                      </c:pt>
                      <c:pt idx="8794">
                        <c:v>3.097553</c:v>
                      </c:pt>
                      <c:pt idx="8795">
                        <c:v>3.1602130000000002</c:v>
                      </c:pt>
                      <c:pt idx="8796">
                        <c:v>3.2222019999999998</c:v>
                      </c:pt>
                      <c:pt idx="8797">
                        <c:v>3.2824279999999999</c:v>
                      </c:pt>
                      <c:pt idx="8798">
                        <c:v>3.3659270000000001</c:v>
                      </c:pt>
                      <c:pt idx="8799">
                        <c:v>3.3971809999999998</c:v>
                      </c:pt>
                      <c:pt idx="8800">
                        <c:v>3.4606340000000002</c:v>
                      </c:pt>
                      <c:pt idx="8801">
                        <c:v>3.5540539999999998</c:v>
                      </c:pt>
                      <c:pt idx="8802">
                        <c:v>3.5856370000000002</c:v>
                      </c:pt>
                      <c:pt idx="8803">
                        <c:v>3.5856370000000002</c:v>
                      </c:pt>
                      <c:pt idx="8804">
                        <c:v>3.5856370000000002</c:v>
                      </c:pt>
                      <c:pt idx="8805">
                        <c:v>3.5856370000000002</c:v>
                      </c:pt>
                      <c:pt idx="8806">
                        <c:v>3.5856370000000002</c:v>
                      </c:pt>
                      <c:pt idx="8807">
                        <c:v>3.5856370000000002</c:v>
                      </c:pt>
                      <c:pt idx="8808">
                        <c:v>3.5856370000000002</c:v>
                      </c:pt>
                      <c:pt idx="8809">
                        <c:v>3.5856370000000002</c:v>
                      </c:pt>
                      <c:pt idx="8810">
                        <c:v>3.5856370000000002</c:v>
                      </c:pt>
                      <c:pt idx="8811">
                        <c:v>3.5856370000000002</c:v>
                      </c:pt>
                      <c:pt idx="8812">
                        <c:v>3.5856370000000002</c:v>
                      </c:pt>
                      <c:pt idx="8813">
                        <c:v>3.5856370000000002</c:v>
                      </c:pt>
                      <c:pt idx="8814">
                        <c:v>3.5856370000000002</c:v>
                      </c:pt>
                      <c:pt idx="8815">
                        <c:v>3.5856370000000002</c:v>
                      </c:pt>
                      <c:pt idx="8816">
                        <c:v>3.5856370000000002</c:v>
                      </c:pt>
                      <c:pt idx="8817">
                        <c:v>3.5856370000000002</c:v>
                      </c:pt>
                      <c:pt idx="8818">
                        <c:v>3.5856370000000002</c:v>
                      </c:pt>
                      <c:pt idx="8819">
                        <c:v>3.5856370000000002</c:v>
                      </c:pt>
                      <c:pt idx="8820">
                        <c:v>3.5856370000000002</c:v>
                      </c:pt>
                      <c:pt idx="8821">
                        <c:v>3.5856370000000002</c:v>
                      </c:pt>
                      <c:pt idx="8822">
                        <c:v>3.5856370000000002</c:v>
                      </c:pt>
                      <c:pt idx="8823">
                        <c:v>3.5856370000000002</c:v>
                      </c:pt>
                      <c:pt idx="8824">
                        <c:v>3.5856370000000002</c:v>
                      </c:pt>
                      <c:pt idx="8825">
                        <c:v>3.5856370000000002</c:v>
                      </c:pt>
                      <c:pt idx="8826">
                        <c:v>3.5856370000000002</c:v>
                      </c:pt>
                      <c:pt idx="8827">
                        <c:v>3.5856370000000002</c:v>
                      </c:pt>
                      <c:pt idx="8828">
                        <c:v>3.5856370000000002</c:v>
                      </c:pt>
                      <c:pt idx="8829">
                        <c:v>3.5856370000000002</c:v>
                      </c:pt>
                      <c:pt idx="8830">
                        <c:v>3.5856370000000002</c:v>
                      </c:pt>
                      <c:pt idx="8831">
                        <c:v>3.5856370000000002</c:v>
                      </c:pt>
                      <c:pt idx="8832">
                        <c:v>3.5856370000000002</c:v>
                      </c:pt>
                      <c:pt idx="8833">
                        <c:v>3.5856370000000002</c:v>
                      </c:pt>
                      <c:pt idx="8834">
                        <c:v>3.5856370000000002</c:v>
                      </c:pt>
                      <c:pt idx="8835">
                        <c:v>3.5856370000000002</c:v>
                      </c:pt>
                      <c:pt idx="8836">
                        <c:v>3.5856370000000002</c:v>
                      </c:pt>
                      <c:pt idx="8837">
                        <c:v>3.5856370000000002</c:v>
                      </c:pt>
                      <c:pt idx="8838">
                        <c:v>3.5856370000000002</c:v>
                      </c:pt>
                      <c:pt idx="8839">
                        <c:v>3.5530409999999999</c:v>
                      </c:pt>
                      <c:pt idx="8840">
                        <c:v>3.5356779999999999</c:v>
                      </c:pt>
                      <c:pt idx="8841">
                        <c:v>3.5192890000000001</c:v>
                      </c:pt>
                      <c:pt idx="8842">
                        <c:v>3.4950359999999998</c:v>
                      </c:pt>
                      <c:pt idx="8843">
                        <c:v>3.4724919999999999</c:v>
                      </c:pt>
                      <c:pt idx="8844">
                        <c:v>3.4532980000000002</c:v>
                      </c:pt>
                      <c:pt idx="8845">
                        <c:v>3.4347780000000001</c:v>
                      </c:pt>
                      <c:pt idx="8846">
                        <c:v>3.420261</c:v>
                      </c:pt>
                      <c:pt idx="8847">
                        <c:v>3.4040659999999998</c:v>
                      </c:pt>
                      <c:pt idx="8848">
                        <c:v>3.3867370000000001</c:v>
                      </c:pt>
                      <c:pt idx="8849">
                        <c:v>3.3867370000000001</c:v>
                      </c:pt>
                      <c:pt idx="8850">
                        <c:v>3.3867370000000001</c:v>
                      </c:pt>
                      <c:pt idx="8851">
                        <c:v>3.3867370000000001</c:v>
                      </c:pt>
                      <c:pt idx="8852">
                        <c:v>3.3867370000000001</c:v>
                      </c:pt>
                      <c:pt idx="8853">
                        <c:v>3.3867370000000001</c:v>
                      </c:pt>
                      <c:pt idx="8854">
                        <c:v>3.3867370000000001</c:v>
                      </c:pt>
                      <c:pt idx="8855">
                        <c:v>3.3867370000000001</c:v>
                      </c:pt>
                      <c:pt idx="8856">
                        <c:v>3.3867370000000001</c:v>
                      </c:pt>
                      <c:pt idx="8857">
                        <c:v>3.3867370000000001</c:v>
                      </c:pt>
                      <c:pt idx="8858">
                        <c:v>3.3867370000000001</c:v>
                      </c:pt>
                      <c:pt idx="8859">
                        <c:v>3.3867370000000001</c:v>
                      </c:pt>
                      <c:pt idx="8860">
                        <c:v>3.3867370000000001</c:v>
                      </c:pt>
                      <c:pt idx="8861">
                        <c:v>3.3867370000000001</c:v>
                      </c:pt>
                      <c:pt idx="8862">
                        <c:v>3.3867370000000001</c:v>
                      </c:pt>
                      <c:pt idx="8863">
                        <c:v>3.3867370000000001</c:v>
                      </c:pt>
                      <c:pt idx="8864">
                        <c:v>3.3867370000000001</c:v>
                      </c:pt>
                      <c:pt idx="8865">
                        <c:v>3.3867370000000001</c:v>
                      </c:pt>
                      <c:pt idx="8866">
                        <c:v>3.3867370000000001</c:v>
                      </c:pt>
                      <c:pt idx="8867">
                        <c:v>3.3867370000000001</c:v>
                      </c:pt>
                      <c:pt idx="8868">
                        <c:v>3.3867370000000001</c:v>
                      </c:pt>
                      <c:pt idx="8869">
                        <c:v>3.3867370000000001</c:v>
                      </c:pt>
                      <c:pt idx="8870">
                        <c:v>3.3867370000000001</c:v>
                      </c:pt>
                      <c:pt idx="8871">
                        <c:v>3.3867370000000001</c:v>
                      </c:pt>
                      <c:pt idx="8872">
                        <c:v>3.3867370000000001</c:v>
                      </c:pt>
                      <c:pt idx="8873">
                        <c:v>3.3867370000000001</c:v>
                      </c:pt>
                      <c:pt idx="8874">
                        <c:v>3.3867370000000001</c:v>
                      </c:pt>
                      <c:pt idx="8875">
                        <c:v>3.3867370000000001</c:v>
                      </c:pt>
                      <c:pt idx="8876">
                        <c:v>3.3867370000000001</c:v>
                      </c:pt>
                      <c:pt idx="8877">
                        <c:v>3.3867370000000001</c:v>
                      </c:pt>
                      <c:pt idx="8878">
                        <c:v>3.3867370000000001</c:v>
                      </c:pt>
                      <c:pt idx="8879">
                        <c:v>3.3867370000000001</c:v>
                      </c:pt>
                      <c:pt idx="8880">
                        <c:v>3.3867370000000001</c:v>
                      </c:pt>
                      <c:pt idx="8881">
                        <c:v>3.3867370000000001</c:v>
                      </c:pt>
                      <c:pt idx="8882">
                        <c:v>3.3867370000000001</c:v>
                      </c:pt>
                      <c:pt idx="8883">
                        <c:v>3.3867370000000001</c:v>
                      </c:pt>
                      <c:pt idx="8884">
                        <c:v>3.3867370000000001</c:v>
                      </c:pt>
                      <c:pt idx="8885">
                        <c:v>3.3867370000000001</c:v>
                      </c:pt>
                      <c:pt idx="8886">
                        <c:v>3.3867370000000001</c:v>
                      </c:pt>
                      <c:pt idx="8887">
                        <c:v>3.4040509999999999</c:v>
                      </c:pt>
                      <c:pt idx="8888">
                        <c:v>3.4198080000000002</c:v>
                      </c:pt>
                      <c:pt idx="8889">
                        <c:v>3.446682</c:v>
                      </c:pt>
                      <c:pt idx="8890">
                        <c:v>3.475549</c:v>
                      </c:pt>
                      <c:pt idx="8891">
                        <c:v>3.5039560000000001</c:v>
                      </c:pt>
                      <c:pt idx="8892">
                        <c:v>3.5316169999999998</c:v>
                      </c:pt>
                      <c:pt idx="8893">
                        <c:v>3.5595669999999999</c:v>
                      </c:pt>
                      <c:pt idx="8894">
                        <c:v>3.5858120000000002</c:v>
                      </c:pt>
                      <c:pt idx="8895">
                        <c:v>3.6114440000000001</c:v>
                      </c:pt>
                      <c:pt idx="8896">
                        <c:v>3.638309</c:v>
                      </c:pt>
                      <c:pt idx="8897">
                        <c:v>3.6651470000000002</c:v>
                      </c:pt>
                      <c:pt idx="8898">
                        <c:v>3.7048420000000002</c:v>
                      </c:pt>
                      <c:pt idx="8899">
                        <c:v>3.717114</c:v>
                      </c:pt>
                      <c:pt idx="8900">
                        <c:v>3.7445979999999999</c:v>
                      </c:pt>
                      <c:pt idx="8901">
                        <c:v>3.7700749999999998</c:v>
                      </c:pt>
                      <c:pt idx="8902">
                        <c:v>3.8051550000000001</c:v>
                      </c:pt>
                      <c:pt idx="8903">
                        <c:v>3.8166899999999999</c:v>
                      </c:pt>
                      <c:pt idx="8904">
                        <c:v>3.8332199999999998</c:v>
                      </c:pt>
                      <c:pt idx="8905">
                        <c:v>3.856881</c:v>
                      </c:pt>
                      <c:pt idx="8906">
                        <c:v>3.8736579999999998</c:v>
                      </c:pt>
                      <c:pt idx="8907">
                        <c:v>3.8901979999999998</c:v>
                      </c:pt>
                      <c:pt idx="8908">
                        <c:v>3.8901979999999998</c:v>
                      </c:pt>
                      <c:pt idx="8909">
                        <c:v>3.8901979999999998</c:v>
                      </c:pt>
                      <c:pt idx="8910">
                        <c:v>3.8901979999999998</c:v>
                      </c:pt>
                      <c:pt idx="8911">
                        <c:v>3.8901979999999998</c:v>
                      </c:pt>
                      <c:pt idx="8912">
                        <c:v>3.8901979999999998</c:v>
                      </c:pt>
                      <c:pt idx="8913">
                        <c:v>3.8901979999999998</c:v>
                      </c:pt>
                      <c:pt idx="8914">
                        <c:v>3.8901979999999998</c:v>
                      </c:pt>
                      <c:pt idx="8915">
                        <c:v>3.8901979999999998</c:v>
                      </c:pt>
                      <c:pt idx="8916">
                        <c:v>3.8901979999999998</c:v>
                      </c:pt>
                      <c:pt idx="8917">
                        <c:v>3.8901979999999998</c:v>
                      </c:pt>
                      <c:pt idx="8918">
                        <c:v>3.8901979999999998</c:v>
                      </c:pt>
                      <c:pt idx="8919">
                        <c:v>3.8901979999999998</c:v>
                      </c:pt>
                      <c:pt idx="8920">
                        <c:v>3.8901979999999998</c:v>
                      </c:pt>
                      <c:pt idx="8921">
                        <c:v>3.8901979999999998</c:v>
                      </c:pt>
                      <c:pt idx="8922">
                        <c:v>3.8901979999999998</c:v>
                      </c:pt>
                      <c:pt idx="8923">
                        <c:v>3.8901979999999998</c:v>
                      </c:pt>
                      <c:pt idx="8924">
                        <c:v>3.8901979999999998</c:v>
                      </c:pt>
                      <c:pt idx="8925">
                        <c:v>3.8901979999999998</c:v>
                      </c:pt>
                      <c:pt idx="8926">
                        <c:v>3.8901979999999998</c:v>
                      </c:pt>
                      <c:pt idx="8927">
                        <c:v>3.9034610000000001</c:v>
                      </c:pt>
                      <c:pt idx="8928">
                        <c:v>3.919991</c:v>
                      </c:pt>
                      <c:pt idx="8929">
                        <c:v>3.9373450000000001</c:v>
                      </c:pt>
                      <c:pt idx="8930">
                        <c:v>3.953633</c:v>
                      </c:pt>
                      <c:pt idx="8931">
                        <c:v>3.9705159999999999</c:v>
                      </c:pt>
                      <c:pt idx="8932">
                        <c:v>3.9956040000000002</c:v>
                      </c:pt>
                      <c:pt idx="8933">
                        <c:v>4.0039870000000004</c:v>
                      </c:pt>
                      <c:pt idx="8934">
                        <c:v>4.0210319999999999</c:v>
                      </c:pt>
                      <c:pt idx="8935">
                        <c:v>4.0381109999999998</c:v>
                      </c:pt>
                      <c:pt idx="8936">
                        <c:v>4.0548060000000001</c:v>
                      </c:pt>
                      <c:pt idx="8937">
                        <c:v>4.0718310000000004</c:v>
                      </c:pt>
                      <c:pt idx="8938">
                        <c:v>4.0886750000000003</c:v>
                      </c:pt>
                      <c:pt idx="8939">
                        <c:v>4.1055999999999999</c:v>
                      </c:pt>
                      <c:pt idx="8940">
                        <c:v>4.1055999999999999</c:v>
                      </c:pt>
                      <c:pt idx="8941">
                        <c:v>4.1055999999999999</c:v>
                      </c:pt>
                      <c:pt idx="8942">
                        <c:v>4.1055999999999999</c:v>
                      </c:pt>
                      <c:pt idx="8943">
                        <c:v>4.1055999999999999</c:v>
                      </c:pt>
                      <c:pt idx="8944">
                        <c:v>4.1055999999999999</c:v>
                      </c:pt>
                      <c:pt idx="8945">
                        <c:v>4.1055999999999999</c:v>
                      </c:pt>
                      <c:pt idx="8946">
                        <c:v>4.1055999999999999</c:v>
                      </c:pt>
                      <c:pt idx="8947">
                        <c:v>4.1055999999999999</c:v>
                      </c:pt>
                      <c:pt idx="8948">
                        <c:v>4.1055999999999999</c:v>
                      </c:pt>
                      <c:pt idx="8949">
                        <c:v>4.1055999999999999</c:v>
                      </c:pt>
                      <c:pt idx="8950">
                        <c:v>4.1055999999999999</c:v>
                      </c:pt>
                      <c:pt idx="8951">
                        <c:v>4.1055999999999999</c:v>
                      </c:pt>
                      <c:pt idx="8952">
                        <c:v>4.1055999999999999</c:v>
                      </c:pt>
                      <c:pt idx="8953">
                        <c:v>4.1055999999999999</c:v>
                      </c:pt>
                      <c:pt idx="8954">
                        <c:v>4.1055999999999999</c:v>
                      </c:pt>
                      <c:pt idx="8955">
                        <c:v>4.1055999999999999</c:v>
                      </c:pt>
                      <c:pt idx="8956">
                        <c:v>4.1055999999999999</c:v>
                      </c:pt>
                      <c:pt idx="8957">
                        <c:v>4.1055999999999999</c:v>
                      </c:pt>
                      <c:pt idx="8958">
                        <c:v>4.1055999999999999</c:v>
                      </c:pt>
                      <c:pt idx="8959">
                        <c:v>4.1055999999999999</c:v>
                      </c:pt>
                      <c:pt idx="8960">
                        <c:v>4.1055999999999999</c:v>
                      </c:pt>
                      <c:pt idx="8961">
                        <c:v>4.1055999999999999</c:v>
                      </c:pt>
                      <c:pt idx="8962">
                        <c:v>4.1055999999999999</c:v>
                      </c:pt>
                      <c:pt idx="8963">
                        <c:v>4.1055999999999999</c:v>
                      </c:pt>
                      <c:pt idx="8964">
                        <c:v>4.1055999999999999</c:v>
                      </c:pt>
                      <c:pt idx="8965">
                        <c:v>4.1055999999999999</c:v>
                      </c:pt>
                      <c:pt idx="8966">
                        <c:v>4.1055999999999999</c:v>
                      </c:pt>
                      <c:pt idx="8967">
                        <c:v>4.1223799999999997</c:v>
                      </c:pt>
                      <c:pt idx="8968">
                        <c:v>4.1397820000000003</c:v>
                      </c:pt>
                      <c:pt idx="8969">
                        <c:v>4.1569079999999996</c:v>
                      </c:pt>
                      <c:pt idx="8970">
                        <c:v>4.168393</c:v>
                      </c:pt>
                      <c:pt idx="8971">
                        <c:v>4.1815049999999996</c:v>
                      </c:pt>
                      <c:pt idx="8972">
                        <c:v>4.185435</c:v>
                      </c:pt>
                      <c:pt idx="8973">
                        <c:v>4.1910049999999996</c:v>
                      </c:pt>
                      <c:pt idx="8974">
                        <c:v>4.1979340000000001</c:v>
                      </c:pt>
                      <c:pt idx="8975">
                        <c:v>4.2002300000000004</c:v>
                      </c:pt>
                      <c:pt idx="8976">
                        <c:v>4.2089340000000002</c:v>
                      </c:pt>
                      <c:pt idx="8977">
                        <c:v>4.2225520000000003</c:v>
                      </c:pt>
                      <c:pt idx="8978">
                        <c:v>4.2397629999999999</c:v>
                      </c:pt>
                      <c:pt idx="8979">
                        <c:v>4.2397629999999999</c:v>
                      </c:pt>
                      <c:pt idx="8980">
                        <c:v>4.2397629999999999</c:v>
                      </c:pt>
                      <c:pt idx="8981">
                        <c:v>4.2397629999999999</c:v>
                      </c:pt>
                      <c:pt idx="8982">
                        <c:v>4.2397629999999999</c:v>
                      </c:pt>
                      <c:pt idx="8983">
                        <c:v>4.2397629999999999</c:v>
                      </c:pt>
                      <c:pt idx="8984">
                        <c:v>4.2397629999999999</c:v>
                      </c:pt>
                      <c:pt idx="8985">
                        <c:v>4.2397629999999999</c:v>
                      </c:pt>
                      <c:pt idx="8986">
                        <c:v>4.2397629999999999</c:v>
                      </c:pt>
                      <c:pt idx="8987">
                        <c:v>4.2397629999999999</c:v>
                      </c:pt>
                      <c:pt idx="8988">
                        <c:v>4.2397629999999999</c:v>
                      </c:pt>
                      <c:pt idx="8989">
                        <c:v>4.2397629999999999</c:v>
                      </c:pt>
                      <c:pt idx="8990">
                        <c:v>4.2397629999999999</c:v>
                      </c:pt>
                      <c:pt idx="8991">
                        <c:v>4.2397629999999999</c:v>
                      </c:pt>
                      <c:pt idx="8992">
                        <c:v>4.2397629999999999</c:v>
                      </c:pt>
                      <c:pt idx="8993">
                        <c:v>4.2397629999999999</c:v>
                      </c:pt>
                      <c:pt idx="8994">
                        <c:v>4.2397629999999999</c:v>
                      </c:pt>
                      <c:pt idx="8995">
                        <c:v>4.2397629999999999</c:v>
                      </c:pt>
                      <c:pt idx="8996">
                        <c:v>4.2397629999999999</c:v>
                      </c:pt>
                      <c:pt idx="8997">
                        <c:v>4.2438950000000002</c:v>
                      </c:pt>
                      <c:pt idx="8998">
                        <c:v>4.253253</c:v>
                      </c:pt>
                      <c:pt idx="8999">
                        <c:v>4.2659419999999999</c:v>
                      </c:pt>
                      <c:pt idx="9000">
                        <c:v>4.2801660000000004</c:v>
                      </c:pt>
                      <c:pt idx="9001">
                        <c:v>4.3022900000000002</c:v>
                      </c:pt>
                      <c:pt idx="9002">
                        <c:v>4.3105979999999997</c:v>
                      </c:pt>
                      <c:pt idx="9003">
                        <c:v>4.328049</c:v>
                      </c:pt>
                      <c:pt idx="9004">
                        <c:v>4.345072</c:v>
                      </c:pt>
                      <c:pt idx="9005">
                        <c:v>4.3625970000000001</c:v>
                      </c:pt>
                      <c:pt idx="9006">
                        <c:v>4.3788729999999996</c:v>
                      </c:pt>
                      <c:pt idx="9007">
                        <c:v>4.3964939999999997</c:v>
                      </c:pt>
                      <c:pt idx="9008">
                        <c:v>4.3964939999999997</c:v>
                      </c:pt>
                      <c:pt idx="9009">
                        <c:v>4.3964939999999997</c:v>
                      </c:pt>
                      <c:pt idx="9010">
                        <c:v>4.3964939999999997</c:v>
                      </c:pt>
                      <c:pt idx="9011">
                        <c:v>4.3964939999999997</c:v>
                      </c:pt>
                      <c:pt idx="9012">
                        <c:v>4.3964939999999997</c:v>
                      </c:pt>
                      <c:pt idx="9013">
                        <c:v>4.3964939999999997</c:v>
                      </c:pt>
                      <c:pt idx="9014">
                        <c:v>4.3964939999999997</c:v>
                      </c:pt>
                      <c:pt idx="9015">
                        <c:v>4.3964939999999997</c:v>
                      </c:pt>
                      <c:pt idx="9016">
                        <c:v>4.3964939999999997</c:v>
                      </c:pt>
                      <c:pt idx="9017">
                        <c:v>4.3964939999999997</c:v>
                      </c:pt>
                      <c:pt idx="9018">
                        <c:v>4.3964939999999997</c:v>
                      </c:pt>
                      <c:pt idx="9019">
                        <c:v>4.3964939999999997</c:v>
                      </c:pt>
                      <c:pt idx="9020">
                        <c:v>4.3964939999999997</c:v>
                      </c:pt>
                      <c:pt idx="9021">
                        <c:v>4.3964939999999997</c:v>
                      </c:pt>
                      <c:pt idx="9022">
                        <c:v>4.3022220000000004</c:v>
                      </c:pt>
                      <c:pt idx="9023">
                        <c:v>4.2694470000000004</c:v>
                      </c:pt>
                      <c:pt idx="9024">
                        <c:v>4.1745349999999997</c:v>
                      </c:pt>
                      <c:pt idx="9025">
                        <c:v>4.1411530000000001</c:v>
                      </c:pt>
                      <c:pt idx="9026">
                        <c:v>4.0763220000000002</c:v>
                      </c:pt>
                      <c:pt idx="9027">
                        <c:v>4.0125130000000002</c:v>
                      </c:pt>
                      <c:pt idx="9028">
                        <c:v>3.9483540000000001</c:v>
                      </c:pt>
                      <c:pt idx="9029">
                        <c:v>3.883947</c:v>
                      </c:pt>
                      <c:pt idx="9030">
                        <c:v>3.8182900000000002</c:v>
                      </c:pt>
                      <c:pt idx="9031">
                        <c:v>3.756027</c:v>
                      </c:pt>
                      <c:pt idx="9032">
                        <c:v>3.6908370000000001</c:v>
                      </c:pt>
                      <c:pt idx="9033">
                        <c:v>3.627094</c:v>
                      </c:pt>
                      <c:pt idx="9034">
                        <c:v>3.5635520000000001</c:v>
                      </c:pt>
                      <c:pt idx="9035">
                        <c:v>3.5635520000000001</c:v>
                      </c:pt>
                      <c:pt idx="9036">
                        <c:v>3.5635520000000001</c:v>
                      </c:pt>
                      <c:pt idx="9037">
                        <c:v>3.5635520000000001</c:v>
                      </c:pt>
                      <c:pt idx="9038">
                        <c:v>3.5635520000000001</c:v>
                      </c:pt>
                      <c:pt idx="9039">
                        <c:v>3.5635520000000001</c:v>
                      </c:pt>
                      <c:pt idx="9040">
                        <c:v>3.5635520000000001</c:v>
                      </c:pt>
                      <c:pt idx="9041">
                        <c:v>3.5635520000000001</c:v>
                      </c:pt>
                      <c:pt idx="9042">
                        <c:v>3.5635520000000001</c:v>
                      </c:pt>
                      <c:pt idx="9043">
                        <c:v>3.5635520000000001</c:v>
                      </c:pt>
                      <c:pt idx="9044">
                        <c:v>3.5635520000000001</c:v>
                      </c:pt>
                      <c:pt idx="9045">
                        <c:v>3.5635520000000001</c:v>
                      </c:pt>
                      <c:pt idx="9046">
                        <c:v>3.5635520000000001</c:v>
                      </c:pt>
                      <c:pt idx="9047">
                        <c:v>3.5635520000000001</c:v>
                      </c:pt>
                      <c:pt idx="9048">
                        <c:v>3.5635520000000001</c:v>
                      </c:pt>
                      <c:pt idx="9049">
                        <c:v>3.5635520000000001</c:v>
                      </c:pt>
                      <c:pt idx="9050">
                        <c:v>3.5635520000000001</c:v>
                      </c:pt>
                      <c:pt idx="9051">
                        <c:v>3.5635520000000001</c:v>
                      </c:pt>
                      <c:pt idx="9052">
                        <c:v>3.5635520000000001</c:v>
                      </c:pt>
                      <c:pt idx="9053">
                        <c:v>3.5635520000000001</c:v>
                      </c:pt>
                      <c:pt idx="9054">
                        <c:v>3.5635520000000001</c:v>
                      </c:pt>
                      <c:pt idx="9055">
                        <c:v>3.5635520000000001</c:v>
                      </c:pt>
                      <c:pt idx="9056">
                        <c:v>3.5635520000000001</c:v>
                      </c:pt>
                      <c:pt idx="9057">
                        <c:v>3.5635520000000001</c:v>
                      </c:pt>
                      <c:pt idx="9058">
                        <c:v>3.5635520000000001</c:v>
                      </c:pt>
                      <c:pt idx="9059">
                        <c:v>3.5635520000000001</c:v>
                      </c:pt>
                      <c:pt idx="9060">
                        <c:v>3.5635520000000001</c:v>
                      </c:pt>
                      <c:pt idx="9061">
                        <c:v>3.4673129999999999</c:v>
                      </c:pt>
                      <c:pt idx="9062">
                        <c:v>3.4339900000000001</c:v>
                      </c:pt>
                      <c:pt idx="9063">
                        <c:v>3.3660960000000002</c:v>
                      </c:pt>
                      <c:pt idx="9064">
                        <c:v>3.297739</c:v>
                      </c:pt>
                      <c:pt idx="9065">
                        <c:v>3.2294390000000002</c:v>
                      </c:pt>
                      <c:pt idx="9066">
                        <c:v>3.1677719999999998</c:v>
                      </c:pt>
                      <c:pt idx="9067">
                        <c:v>3.1004100000000001</c:v>
                      </c:pt>
                      <c:pt idx="9068">
                        <c:v>3.0327790000000001</c:v>
                      </c:pt>
                      <c:pt idx="9069">
                        <c:v>2.967276</c:v>
                      </c:pt>
                      <c:pt idx="9070">
                        <c:v>2.9027949999999998</c:v>
                      </c:pt>
                      <c:pt idx="9071">
                        <c:v>2.8339340000000002</c:v>
                      </c:pt>
                      <c:pt idx="9072">
                        <c:v>2.7721849999999999</c:v>
                      </c:pt>
                      <c:pt idx="9073">
                        <c:v>2.709727</c:v>
                      </c:pt>
                      <c:pt idx="9074">
                        <c:v>2.6496529999999998</c:v>
                      </c:pt>
                      <c:pt idx="9075">
                        <c:v>2.587847</c:v>
                      </c:pt>
                      <c:pt idx="9076">
                        <c:v>2.587847</c:v>
                      </c:pt>
                      <c:pt idx="9077">
                        <c:v>2.587847</c:v>
                      </c:pt>
                      <c:pt idx="9078">
                        <c:v>2.587847</c:v>
                      </c:pt>
                      <c:pt idx="9079">
                        <c:v>2.587847</c:v>
                      </c:pt>
                      <c:pt idx="9080">
                        <c:v>2.587847</c:v>
                      </c:pt>
                      <c:pt idx="9081">
                        <c:v>2.587847</c:v>
                      </c:pt>
                      <c:pt idx="9082">
                        <c:v>2.587847</c:v>
                      </c:pt>
                      <c:pt idx="9083">
                        <c:v>2.587847</c:v>
                      </c:pt>
                      <c:pt idx="9084">
                        <c:v>2.587847</c:v>
                      </c:pt>
                      <c:pt idx="9085">
                        <c:v>2.587847</c:v>
                      </c:pt>
                      <c:pt idx="9086">
                        <c:v>2.587847</c:v>
                      </c:pt>
                      <c:pt idx="9087">
                        <c:v>2.587847</c:v>
                      </c:pt>
                      <c:pt idx="9088">
                        <c:v>2.587847</c:v>
                      </c:pt>
                      <c:pt idx="9089">
                        <c:v>2.587847</c:v>
                      </c:pt>
                      <c:pt idx="9090">
                        <c:v>2.587847</c:v>
                      </c:pt>
                      <c:pt idx="9091">
                        <c:v>2.587847</c:v>
                      </c:pt>
                      <c:pt idx="9092">
                        <c:v>2.587847</c:v>
                      </c:pt>
                      <c:pt idx="9093">
                        <c:v>2.587847</c:v>
                      </c:pt>
                      <c:pt idx="9094">
                        <c:v>2.587847</c:v>
                      </c:pt>
                      <c:pt idx="9095">
                        <c:v>2.587847</c:v>
                      </c:pt>
                      <c:pt idx="9096">
                        <c:v>2.587847</c:v>
                      </c:pt>
                      <c:pt idx="9097">
                        <c:v>2.52061</c:v>
                      </c:pt>
                      <c:pt idx="9098">
                        <c:v>2.4557980000000001</c:v>
                      </c:pt>
                      <c:pt idx="9099">
                        <c:v>2.4003420000000002</c:v>
                      </c:pt>
                      <c:pt idx="9100">
                        <c:v>2.3472819999999999</c:v>
                      </c:pt>
                      <c:pt idx="9101">
                        <c:v>2.2957369999999999</c:v>
                      </c:pt>
                      <c:pt idx="9102">
                        <c:v>2.2459760000000002</c:v>
                      </c:pt>
                      <c:pt idx="9103">
                        <c:v>2.1950150000000002</c:v>
                      </c:pt>
                      <c:pt idx="9104">
                        <c:v>2.1449150000000001</c:v>
                      </c:pt>
                      <c:pt idx="9105">
                        <c:v>2.0870540000000002</c:v>
                      </c:pt>
                      <c:pt idx="9106">
                        <c:v>2.0478689999999999</c:v>
                      </c:pt>
                      <c:pt idx="9107">
                        <c:v>1.977058</c:v>
                      </c:pt>
                      <c:pt idx="9108">
                        <c:v>1.955781</c:v>
                      </c:pt>
                      <c:pt idx="9109">
                        <c:v>1.927484</c:v>
                      </c:pt>
                      <c:pt idx="9110">
                        <c:v>1.927484</c:v>
                      </c:pt>
                      <c:pt idx="9111">
                        <c:v>1.927484</c:v>
                      </c:pt>
                      <c:pt idx="9112">
                        <c:v>1.927484</c:v>
                      </c:pt>
                      <c:pt idx="9113">
                        <c:v>1.927484</c:v>
                      </c:pt>
                      <c:pt idx="9114">
                        <c:v>1.927484</c:v>
                      </c:pt>
                      <c:pt idx="9115">
                        <c:v>1.927484</c:v>
                      </c:pt>
                      <c:pt idx="9116">
                        <c:v>1.927484</c:v>
                      </c:pt>
                      <c:pt idx="9117">
                        <c:v>1.927484</c:v>
                      </c:pt>
                      <c:pt idx="9118">
                        <c:v>1.927484</c:v>
                      </c:pt>
                      <c:pt idx="9119">
                        <c:v>1.927484</c:v>
                      </c:pt>
                      <c:pt idx="9120">
                        <c:v>1.927484</c:v>
                      </c:pt>
                      <c:pt idx="9121">
                        <c:v>1.927484</c:v>
                      </c:pt>
                      <c:pt idx="9122">
                        <c:v>1.927484</c:v>
                      </c:pt>
                      <c:pt idx="9123">
                        <c:v>1.927484</c:v>
                      </c:pt>
                      <c:pt idx="9124">
                        <c:v>1.927484</c:v>
                      </c:pt>
                      <c:pt idx="9125">
                        <c:v>1.927484</c:v>
                      </c:pt>
                      <c:pt idx="9126">
                        <c:v>1.927484</c:v>
                      </c:pt>
                      <c:pt idx="9127">
                        <c:v>1.927484</c:v>
                      </c:pt>
                      <c:pt idx="9128">
                        <c:v>1.927484</c:v>
                      </c:pt>
                      <c:pt idx="9129">
                        <c:v>1.927484</c:v>
                      </c:pt>
                      <c:pt idx="9130">
                        <c:v>1.927484</c:v>
                      </c:pt>
                      <c:pt idx="9131">
                        <c:v>1.927484</c:v>
                      </c:pt>
                      <c:pt idx="9132">
                        <c:v>1.927484</c:v>
                      </c:pt>
                      <c:pt idx="9133">
                        <c:v>1.927484</c:v>
                      </c:pt>
                      <c:pt idx="9134">
                        <c:v>1.927484</c:v>
                      </c:pt>
                      <c:pt idx="9135">
                        <c:v>1.927484</c:v>
                      </c:pt>
                      <c:pt idx="9136">
                        <c:v>1.927484</c:v>
                      </c:pt>
                      <c:pt idx="9137">
                        <c:v>1.927484</c:v>
                      </c:pt>
                      <c:pt idx="9138">
                        <c:v>1.927484</c:v>
                      </c:pt>
                      <c:pt idx="9139">
                        <c:v>1.927484</c:v>
                      </c:pt>
                      <c:pt idx="9140">
                        <c:v>1.927484</c:v>
                      </c:pt>
                      <c:pt idx="9141">
                        <c:v>1.927484</c:v>
                      </c:pt>
                      <c:pt idx="9142">
                        <c:v>1.927484</c:v>
                      </c:pt>
                      <c:pt idx="9143">
                        <c:v>1.927484</c:v>
                      </c:pt>
                      <c:pt idx="9144">
                        <c:v>1.927484</c:v>
                      </c:pt>
                      <c:pt idx="9145">
                        <c:v>1.927484</c:v>
                      </c:pt>
                      <c:pt idx="9146">
                        <c:v>1.927484</c:v>
                      </c:pt>
                      <c:pt idx="9147">
                        <c:v>1.927484</c:v>
                      </c:pt>
                      <c:pt idx="9148">
                        <c:v>1.927484</c:v>
                      </c:pt>
                      <c:pt idx="9149">
                        <c:v>1.927484</c:v>
                      </c:pt>
                      <c:pt idx="9150">
                        <c:v>1.927484</c:v>
                      </c:pt>
                      <c:pt idx="9151">
                        <c:v>1.927484</c:v>
                      </c:pt>
                      <c:pt idx="9152">
                        <c:v>1.927484</c:v>
                      </c:pt>
                      <c:pt idx="9153">
                        <c:v>1.927484</c:v>
                      </c:pt>
                      <c:pt idx="9154">
                        <c:v>1.927484</c:v>
                      </c:pt>
                      <c:pt idx="9155">
                        <c:v>1.927484</c:v>
                      </c:pt>
                      <c:pt idx="9156">
                        <c:v>1.8635470000000001</c:v>
                      </c:pt>
                      <c:pt idx="9157">
                        <c:v>1.800999</c:v>
                      </c:pt>
                      <c:pt idx="9158">
                        <c:v>1.707754</c:v>
                      </c:pt>
                      <c:pt idx="9159">
                        <c:v>1.67638</c:v>
                      </c:pt>
                      <c:pt idx="9160">
                        <c:v>1.613008</c:v>
                      </c:pt>
                      <c:pt idx="9161">
                        <c:v>1.549212</c:v>
                      </c:pt>
                      <c:pt idx="9162">
                        <c:v>1.456464</c:v>
                      </c:pt>
                      <c:pt idx="9163">
                        <c:v>1.4247510000000001</c:v>
                      </c:pt>
                      <c:pt idx="9164">
                        <c:v>1.3611470000000001</c:v>
                      </c:pt>
                      <c:pt idx="9165">
                        <c:v>1.297504</c:v>
                      </c:pt>
                      <c:pt idx="9166">
                        <c:v>1.233395</c:v>
                      </c:pt>
                      <c:pt idx="9167">
                        <c:v>1.1725289999999999</c:v>
                      </c:pt>
                      <c:pt idx="9168">
                        <c:v>1.1087720000000001</c:v>
                      </c:pt>
                      <c:pt idx="9169">
                        <c:v>1.0449580000000001</c:v>
                      </c:pt>
                      <c:pt idx="9170">
                        <c:v>1.0449580000000001</c:v>
                      </c:pt>
                      <c:pt idx="9171">
                        <c:v>1.0449580000000001</c:v>
                      </c:pt>
                      <c:pt idx="9172">
                        <c:v>1.0449580000000001</c:v>
                      </c:pt>
                      <c:pt idx="9173">
                        <c:v>1.0449580000000001</c:v>
                      </c:pt>
                      <c:pt idx="9174">
                        <c:v>1.0449580000000001</c:v>
                      </c:pt>
                      <c:pt idx="9175">
                        <c:v>1.0449580000000001</c:v>
                      </c:pt>
                      <c:pt idx="9176">
                        <c:v>1.0449580000000001</c:v>
                      </c:pt>
                      <c:pt idx="9177">
                        <c:v>1.0449580000000001</c:v>
                      </c:pt>
                      <c:pt idx="9178">
                        <c:v>1.0449580000000001</c:v>
                      </c:pt>
                      <c:pt idx="9179">
                        <c:v>1.0449580000000001</c:v>
                      </c:pt>
                      <c:pt idx="9180">
                        <c:v>1.0449580000000001</c:v>
                      </c:pt>
                      <c:pt idx="9181">
                        <c:v>1.0449580000000001</c:v>
                      </c:pt>
                      <c:pt idx="9182">
                        <c:v>1.0449580000000001</c:v>
                      </c:pt>
                      <c:pt idx="9183">
                        <c:v>1.0449580000000001</c:v>
                      </c:pt>
                      <c:pt idx="9184">
                        <c:v>1.0449580000000001</c:v>
                      </c:pt>
                      <c:pt idx="9185">
                        <c:v>1.0449580000000001</c:v>
                      </c:pt>
                      <c:pt idx="9186">
                        <c:v>1.0449580000000001</c:v>
                      </c:pt>
                      <c:pt idx="9187">
                        <c:v>1.0449580000000001</c:v>
                      </c:pt>
                      <c:pt idx="9188">
                        <c:v>1.0449580000000001</c:v>
                      </c:pt>
                      <c:pt idx="9189">
                        <c:v>1.0449580000000001</c:v>
                      </c:pt>
                      <c:pt idx="9190">
                        <c:v>1.0449580000000001</c:v>
                      </c:pt>
                      <c:pt idx="9191">
                        <c:v>1.0449580000000001</c:v>
                      </c:pt>
                      <c:pt idx="9192">
                        <c:v>1.0449580000000001</c:v>
                      </c:pt>
                      <c:pt idx="9193">
                        <c:v>1.0449580000000001</c:v>
                      </c:pt>
                      <c:pt idx="9194">
                        <c:v>1.0449580000000001</c:v>
                      </c:pt>
                      <c:pt idx="9195">
                        <c:v>1.0449580000000001</c:v>
                      </c:pt>
                      <c:pt idx="9196">
                        <c:v>1.0449580000000001</c:v>
                      </c:pt>
                      <c:pt idx="9197">
                        <c:v>1.0449580000000001</c:v>
                      </c:pt>
                      <c:pt idx="9198">
                        <c:v>1.0449580000000001</c:v>
                      </c:pt>
                      <c:pt idx="9199">
                        <c:v>1.0449580000000001</c:v>
                      </c:pt>
                      <c:pt idx="9200">
                        <c:v>1.0449580000000001</c:v>
                      </c:pt>
                      <c:pt idx="9201">
                        <c:v>1.0449580000000001</c:v>
                      </c:pt>
                      <c:pt idx="9202">
                        <c:v>1.0449580000000001</c:v>
                      </c:pt>
                      <c:pt idx="9203">
                        <c:v>1.0449580000000001</c:v>
                      </c:pt>
                      <c:pt idx="9204">
                        <c:v>1.0449580000000001</c:v>
                      </c:pt>
                      <c:pt idx="9205">
                        <c:v>1.04047</c:v>
                      </c:pt>
                      <c:pt idx="9206">
                        <c:v>1.0313190000000001</c:v>
                      </c:pt>
                      <c:pt idx="9207">
                        <c:v>1.022027</c:v>
                      </c:pt>
                      <c:pt idx="9208">
                        <c:v>1.013012</c:v>
                      </c:pt>
                      <c:pt idx="9209">
                        <c:v>1.0035909999999999</c:v>
                      </c:pt>
                      <c:pt idx="9210">
                        <c:v>0.99470049999999999</c:v>
                      </c:pt>
                      <c:pt idx="9211">
                        <c:v>0.98578489999999996</c:v>
                      </c:pt>
                      <c:pt idx="9212">
                        <c:v>0.97654319999999994</c:v>
                      </c:pt>
                      <c:pt idx="9213">
                        <c:v>0.96752499999999997</c:v>
                      </c:pt>
                      <c:pt idx="9214">
                        <c:v>0.95829070000000005</c:v>
                      </c:pt>
                      <c:pt idx="9215">
                        <c:v>0.94919370000000003</c:v>
                      </c:pt>
                      <c:pt idx="9216">
                        <c:v>0.93989400000000001</c:v>
                      </c:pt>
                      <c:pt idx="9217">
                        <c:v>0.92637440000000004</c:v>
                      </c:pt>
                      <c:pt idx="9218">
                        <c:v>0.92164140000000006</c:v>
                      </c:pt>
                      <c:pt idx="9219">
                        <c:v>0.9118233</c:v>
                      </c:pt>
                      <c:pt idx="9220">
                        <c:v>0.90264520000000004</c:v>
                      </c:pt>
                      <c:pt idx="9221">
                        <c:v>0.90264520000000004</c:v>
                      </c:pt>
                      <c:pt idx="9222">
                        <c:v>0.84032479999999998</c:v>
                      </c:pt>
                      <c:pt idx="9223">
                        <c:v>0.77583009999999997</c:v>
                      </c:pt>
                      <c:pt idx="9224">
                        <c:v>0.71608320000000003</c:v>
                      </c:pt>
                      <c:pt idx="9225">
                        <c:v>0.65696449999999995</c:v>
                      </c:pt>
                      <c:pt idx="9226">
                        <c:v>0.6008078</c:v>
                      </c:pt>
                      <c:pt idx="9227">
                        <c:v>0.54446320000000004</c:v>
                      </c:pt>
                      <c:pt idx="9228">
                        <c:v>0.48934119999999998</c:v>
                      </c:pt>
                      <c:pt idx="9229">
                        <c:v>0.43276880000000001</c:v>
                      </c:pt>
                      <c:pt idx="9230">
                        <c:v>0.376305</c:v>
                      </c:pt>
                      <c:pt idx="9231">
                        <c:v>0.32236140000000002</c:v>
                      </c:pt>
                      <c:pt idx="9232">
                        <c:v>0.26823269999999999</c:v>
                      </c:pt>
                      <c:pt idx="9233">
                        <c:v>0.21362120000000001</c:v>
                      </c:pt>
                      <c:pt idx="9234">
                        <c:v>0.15741769999999999</c:v>
                      </c:pt>
                      <c:pt idx="9235">
                        <c:v>7.8804979999999997E-2</c:v>
                      </c:pt>
                      <c:pt idx="9236">
                        <c:v>5.3360739999999997E-3</c:v>
                      </c:pt>
                      <c:pt idx="9237">
                        <c:v>4.8481219999999998E-2</c:v>
                      </c:pt>
                      <c:pt idx="9238">
                        <c:v>4.8481219999999998E-2</c:v>
                      </c:pt>
                      <c:pt idx="9239">
                        <c:v>4.8481219999999998E-2</c:v>
                      </c:pt>
                      <c:pt idx="9240">
                        <c:v>4.8481219999999998E-2</c:v>
                      </c:pt>
                      <c:pt idx="9241">
                        <c:v>4.8481219999999998E-2</c:v>
                      </c:pt>
                      <c:pt idx="9242">
                        <c:v>4.8481219999999998E-2</c:v>
                      </c:pt>
                      <c:pt idx="9243">
                        <c:v>4.8481219999999998E-2</c:v>
                      </c:pt>
                      <c:pt idx="9244">
                        <c:v>4.8481219999999998E-2</c:v>
                      </c:pt>
                      <c:pt idx="9245">
                        <c:v>4.8481219999999998E-2</c:v>
                      </c:pt>
                      <c:pt idx="9246">
                        <c:v>4.8481219999999998E-2</c:v>
                      </c:pt>
                      <c:pt idx="9247">
                        <c:v>4.8481219999999998E-2</c:v>
                      </c:pt>
                      <c:pt idx="9248">
                        <c:v>4.8481219999999998E-2</c:v>
                      </c:pt>
                      <c:pt idx="9249">
                        <c:v>4.8481219999999998E-2</c:v>
                      </c:pt>
                      <c:pt idx="9250">
                        <c:v>4.8481219999999998E-2</c:v>
                      </c:pt>
                      <c:pt idx="9251">
                        <c:v>4.8481219999999998E-2</c:v>
                      </c:pt>
                      <c:pt idx="9252">
                        <c:v>4.8481219999999998E-2</c:v>
                      </c:pt>
                      <c:pt idx="9253">
                        <c:v>4.8481219999999998E-2</c:v>
                      </c:pt>
                      <c:pt idx="9254">
                        <c:v>4.8481219999999998E-2</c:v>
                      </c:pt>
                      <c:pt idx="9255">
                        <c:v>4.8481219999999998E-2</c:v>
                      </c:pt>
                      <c:pt idx="9256">
                        <c:v>4.8481219999999998E-2</c:v>
                      </c:pt>
                      <c:pt idx="9257">
                        <c:v>4.8481219999999998E-2</c:v>
                      </c:pt>
                      <c:pt idx="9258">
                        <c:v>4.8481219999999998E-2</c:v>
                      </c:pt>
                      <c:pt idx="9259">
                        <c:v>4.8481219999999998E-2</c:v>
                      </c:pt>
                      <c:pt idx="9260">
                        <c:v>4.8481219999999998E-2</c:v>
                      </c:pt>
                      <c:pt idx="9261">
                        <c:v>4.8481219999999998E-2</c:v>
                      </c:pt>
                      <c:pt idx="9262">
                        <c:v>4.8481219999999998E-2</c:v>
                      </c:pt>
                      <c:pt idx="9263">
                        <c:v>4.8481219999999998E-2</c:v>
                      </c:pt>
                      <c:pt idx="9264">
                        <c:v>4.8481219999999998E-2</c:v>
                      </c:pt>
                      <c:pt idx="9265">
                        <c:v>4.8481219999999998E-2</c:v>
                      </c:pt>
                      <c:pt idx="9266">
                        <c:v>4.8481219999999998E-2</c:v>
                      </c:pt>
                      <c:pt idx="9267">
                        <c:v>4.8481219999999998E-2</c:v>
                      </c:pt>
                      <c:pt idx="9268">
                        <c:v>4.8481219999999998E-2</c:v>
                      </c:pt>
                      <c:pt idx="9269">
                        <c:v>4.8481219999999998E-2</c:v>
                      </c:pt>
                      <c:pt idx="9270">
                        <c:v>4.8481219999999998E-2</c:v>
                      </c:pt>
                      <c:pt idx="9271">
                        <c:v>4.8481219999999998E-2</c:v>
                      </c:pt>
                      <c:pt idx="9272">
                        <c:v>4.8481219999999998E-2</c:v>
                      </c:pt>
                      <c:pt idx="9273">
                        <c:v>4.8481219999999998E-2</c:v>
                      </c:pt>
                      <c:pt idx="9274">
                        <c:v>4.8481219999999998E-2</c:v>
                      </c:pt>
                      <c:pt idx="9275">
                        <c:v>4.8481219999999998E-2</c:v>
                      </c:pt>
                      <c:pt idx="9276">
                        <c:v>4.8481219999999998E-2</c:v>
                      </c:pt>
                      <c:pt idx="9277">
                        <c:v>4.8481219999999998E-2</c:v>
                      </c:pt>
                      <c:pt idx="9278">
                        <c:v>4.8481219999999998E-2</c:v>
                      </c:pt>
                      <c:pt idx="9279">
                        <c:v>4.8481219999999998E-2</c:v>
                      </c:pt>
                      <c:pt idx="9280">
                        <c:v>4.8481219999999998E-2</c:v>
                      </c:pt>
                      <c:pt idx="9281">
                        <c:v>4.8481219999999998E-2</c:v>
                      </c:pt>
                      <c:pt idx="9282">
                        <c:v>4.8481219999999998E-2</c:v>
                      </c:pt>
                      <c:pt idx="9283">
                        <c:v>4.8481219999999998E-2</c:v>
                      </c:pt>
                      <c:pt idx="9284">
                        <c:v>4.8481219999999998E-2</c:v>
                      </c:pt>
                      <c:pt idx="9285">
                        <c:v>4.8481219999999998E-2</c:v>
                      </c:pt>
                      <c:pt idx="9286">
                        <c:v>4.8481219999999998E-2</c:v>
                      </c:pt>
                      <c:pt idx="9287">
                        <c:v>4.8481219999999998E-2</c:v>
                      </c:pt>
                      <c:pt idx="9288">
                        <c:v>4.8481219999999998E-2</c:v>
                      </c:pt>
                      <c:pt idx="9289">
                        <c:v>4.8481219999999998E-2</c:v>
                      </c:pt>
                      <c:pt idx="9290">
                        <c:v>4.8481219999999998E-2</c:v>
                      </c:pt>
                      <c:pt idx="9291">
                        <c:v>4.8481219999999998E-2</c:v>
                      </c:pt>
                      <c:pt idx="9292">
                        <c:v>4.8481219999999998E-2</c:v>
                      </c:pt>
                      <c:pt idx="9293">
                        <c:v>4.8481219999999998E-2</c:v>
                      </c:pt>
                      <c:pt idx="9294">
                        <c:v>5.8479440000000001E-2</c:v>
                      </c:pt>
                      <c:pt idx="9295">
                        <c:v>6.8583409999999997E-2</c:v>
                      </c:pt>
                      <c:pt idx="9296">
                        <c:v>7.8753110000000001E-2</c:v>
                      </c:pt>
                      <c:pt idx="9297">
                        <c:v>8.8770719999999997E-2</c:v>
                      </c:pt>
                      <c:pt idx="9298">
                        <c:v>9.8943340000000005E-2</c:v>
                      </c:pt>
                      <c:pt idx="9299">
                        <c:v>0.1088544</c:v>
                      </c:pt>
                      <c:pt idx="9300">
                        <c:v>0.1191691</c:v>
                      </c:pt>
                      <c:pt idx="9301">
                        <c:v>0.13418830000000001</c:v>
                      </c:pt>
                      <c:pt idx="9302">
                        <c:v>0.13936899999999999</c:v>
                      </c:pt>
                      <c:pt idx="9303">
                        <c:v>0.15028240000000001</c:v>
                      </c:pt>
                      <c:pt idx="9304">
                        <c:v>0.16019720000000001</c:v>
                      </c:pt>
                      <c:pt idx="9305">
                        <c:v>0.17043150000000001</c:v>
                      </c:pt>
                      <c:pt idx="9306">
                        <c:v>0.1811537</c:v>
                      </c:pt>
                      <c:pt idx="9307">
                        <c:v>0.1934283</c:v>
                      </c:pt>
                      <c:pt idx="9308">
                        <c:v>0.2120985</c:v>
                      </c:pt>
                      <c:pt idx="9309">
                        <c:v>0.23445550000000001</c:v>
                      </c:pt>
                      <c:pt idx="9310">
                        <c:v>0.276725</c:v>
                      </c:pt>
                      <c:pt idx="9311">
                        <c:v>0.29397420000000002</c:v>
                      </c:pt>
                      <c:pt idx="9312">
                        <c:v>0.33331860000000002</c:v>
                      </c:pt>
                      <c:pt idx="9313">
                        <c:v>0.39062540000000001</c:v>
                      </c:pt>
                      <c:pt idx="9314">
                        <c:v>0.45337820000000001</c:v>
                      </c:pt>
                      <c:pt idx="9315">
                        <c:v>0.51788469999999998</c:v>
                      </c:pt>
                      <c:pt idx="9316">
                        <c:v>0.57846839999999999</c:v>
                      </c:pt>
                      <c:pt idx="9317">
                        <c:v>0.66933209999999999</c:v>
                      </c:pt>
                      <c:pt idx="9318">
                        <c:v>0.70340230000000004</c:v>
                      </c:pt>
                      <c:pt idx="9319">
                        <c:v>0.76369209999999998</c:v>
                      </c:pt>
                      <c:pt idx="9320">
                        <c:v>0.83859399999999995</c:v>
                      </c:pt>
                      <c:pt idx="9321">
                        <c:v>0.86606399999999994</c:v>
                      </c:pt>
                      <c:pt idx="9322">
                        <c:v>0.91674880000000003</c:v>
                      </c:pt>
                      <c:pt idx="9323">
                        <c:v>0.96710070000000004</c:v>
                      </c:pt>
                      <c:pt idx="9324">
                        <c:v>1.0186010000000001</c:v>
                      </c:pt>
                      <c:pt idx="9325">
                        <c:v>1.0699460000000001</c:v>
                      </c:pt>
                      <c:pt idx="9326">
                        <c:v>1.119707</c:v>
                      </c:pt>
                      <c:pt idx="9327">
                        <c:v>1.173381</c:v>
                      </c:pt>
                      <c:pt idx="9328">
                        <c:v>1.173381</c:v>
                      </c:pt>
                      <c:pt idx="9329">
                        <c:v>1.173381</c:v>
                      </c:pt>
                      <c:pt idx="9330">
                        <c:v>1.173381</c:v>
                      </c:pt>
                      <c:pt idx="9331">
                        <c:v>1.173381</c:v>
                      </c:pt>
                      <c:pt idx="9332">
                        <c:v>1.173381</c:v>
                      </c:pt>
                      <c:pt idx="9333">
                        <c:v>1.173381</c:v>
                      </c:pt>
                      <c:pt idx="9334">
                        <c:v>1.173381</c:v>
                      </c:pt>
                      <c:pt idx="9335">
                        <c:v>1.173381</c:v>
                      </c:pt>
                      <c:pt idx="9336">
                        <c:v>1.173381</c:v>
                      </c:pt>
                      <c:pt idx="9337">
                        <c:v>1.173381</c:v>
                      </c:pt>
                      <c:pt idx="9338">
                        <c:v>1.173381</c:v>
                      </c:pt>
                      <c:pt idx="9339">
                        <c:v>1.173381</c:v>
                      </c:pt>
                      <c:pt idx="9340">
                        <c:v>1.173381</c:v>
                      </c:pt>
                      <c:pt idx="9341">
                        <c:v>1.173381</c:v>
                      </c:pt>
                      <c:pt idx="9342">
                        <c:v>1.173381</c:v>
                      </c:pt>
                      <c:pt idx="9343">
                        <c:v>1.173381</c:v>
                      </c:pt>
                      <c:pt idx="9344">
                        <c:v>1.173381</c:v>
                      </c:pt>
                      <c:pt idx="9345">
                        <c:v>1.173381</c:v>
                      </c:pt>
                      <c:pt idx="9346">
                        <c:v>1.173381</c:v>
                      </c:pt>
                      <c:pt idx="9347">
                        <c:v>1.173381</c:v>
                      </c:pt>
                      <c:pt idx="9348">
                        <c:v>1.173381</c:v>
                      </c:pt>
                      <c:pt idx="9349">
                        <c:v>1.173381</c:v>
                      </c:pt>
                      <c:pt idx="9350">
                        <c:v>1.173381</c:v>
                      </c:pt>
                      <c:pt idx="9351">
                        <c:v>1.173381</c:v>
                      </c:pt>
                      <c:pt idx="9352">
                        <c:v>1.173381</c:v>
                      </c:pt>
                      <c:pt idx="9353">
                        <c:v>1.173381</c:v>
                      </c:pt>
                      <c:pt idx="9354">
                        <c:v>1.173381</c:v>
                      </c:pt>
                      <c:pt idx="9355">
                        <c:v>1.173381</c:v>
                      </c:pt>
                      <c:pt idx="9356">
                        <c:v>1.173381</c:v>
                      </c:pt>
                      <c:pt idx="9357">
                        <c:v>1.173381</c:v>
                      </c:pt>
                      <c:pt idx="9358">
                        <c:v>1.173381</c:v>
                      </c:pt>
                      <c:pt idx="9359">
                        <c:v>1.173381</c:v>
                      </c:pt>
                      <c:pt idx="9360">
                        <c:v>1.173381</c:v>
                      </c:pt>
                      <c:pt idx="9361">
                        <c:v>1.173381</c:v>
                      </c:pt>
                      <c:pt idx="9362">
                        <c:v>1.173381</c:v>
                      </c:pt>
                      <c:pt idx="9363">
                        <c:v>1.173381</c:v>
                      </c:pt>
                      <c:pt idx="9364">
                        <c:v>1.173381</c:v>
                      </c:pt>
                      <c:pt idx="9365">
                        <c:v>1.173381</c:v>
                      </c:pt>
                      <c:pt idx="9366">
                        <c:v>1.173381</c:v>
                      </c:pt>
                      <c:pt idx="9367">
                        <c:v>1.173381</c:v>
                      </c:pt>
                      <c:pt idx="9368">
                        <c:v>1.173381</c:v>
                      </c:pt>
                      <c:pt idx="9369">
                        <c:v>1.173381</c:v>
                      </c:pt>
                      <c:pt idx="9370">
                        <c:v>1.173381</c:v>
                      </c:pt>
                      <c:pt idx="9371">
                        <c:v>1.173381</c:v>
                      </c:pt>
                      <c:pt idx="9372">
                        <c:v>1.173381</c:v>
                      </c:pt>
                      <c:pt idx="9373">
                        <c:v>1.173381</c:v>
                      </c:pt>
                      <c:pt idx="9374">
                        <c:v>1.173381</c:v>
                      </c:pt>
                      <c:pt idx="9375">
                        <c:v>1.173381</c:v>
                      </c:pt>
                      <c:pt idx="9376">
                        <c:v>1.173381</c:v>
                      </c:pt>
                      <c:pt idx="9377">
                        <c:v>1.173381</c:v>
                      </c:pt>
                      <c:pt idx="9378">
                        <c:v>1.173381</c:v>
                      </c:pt>
                      <c:pt idx="9379">
                        <c:v>1.173381</c:v>
                      </c:pt>
                      <c:pt idx="9380">
                        <c:v>1.173381</c:v>
                      </c:pt>
                      <c:pt idx="9381">
                        <c:v>1.173381</c:v>
                      </c:pt>
                      <c:pt idx="9382">
                        <c:v>1.173381</c:v>
                      </c:pt>
                      <c:pt idx="9383">
                        <c:v>1.173381</c:v>
                      </c:pt>
                      <c:pt idx="9384">
                        <c:v>1.173381</c:v>
                      </c:pt>
                      <c:pt idx="9385">
                        <c:v>1.173381</c:v>
                      </c:pt>
                      <c:pt idx="9386">
                        <c:v>1.173381</c:v>
                      </c:pt>
                      <c:pt idx="9387">
                        <c:v>1.173381</c:v>
                      </c:pt>
                      <c:pt idx="9388">
                        <c:v>1.173381</c:v>
                      </c:pt>
                      <c:pt idx="9389">
                        <c:v>1.1838109999999999</c:v>
                      </c:pt>
                      <c:pt idx="9390">
                        <c:v>1.194251</c:v>
                      </c:pt>
                      <c:pt idx="9391">
                        <c:v>1.204715</c:v>
                      </c:pt>
                      <c:pt idx="9392">
                        <c:v>1.215158</c:v>
                      </c:pt>
                      <c:pt idx="9393">
                        <c:v>1.225849</c:v>
                      </c:pt>
                      <c:pt idx="9394">
                        <c:v>1.236073</c:v>
                      </c:pt>
                      <c:pt idx="9395">
                        <c:v>1.2461249999999999</c:v>
                      </c:pt>
                      <c:pt idx="9396">
                        <c:v>1.2567950000000001</c:v>
                      </c:pt>
                      <c:pt idx="9397">
                        <c:v>1.267139</c:v>
                      </c:pt>
                      <c:pt idx="9398">
                        <c:v>1.277328</c:v>
                      </c:pt>
                      <c:pt idx="9399">
                        <c:v>1.287728</c:v>
                      </c:pt>
                      <c:pt idx="9400">
                        <c:v>1.2979039999999999</c:v>
                      </c:pt>
                      <c:pt idx="9401">
                        <c:v>1.3077319999999999</c:v>
                      </c:pt>
                      <c:pt idx="9402">
                        <c:v>1.3077319999999999</c:v>
                      </c:pt>
                      <c:pt idx="9403">
                        <c:v>1.3077319999999999</c:v>
                      </c:pt>
                      <c:pt idx="9404">
                        <c:v>1.3077319999999999</c:v>
                      </c:pt>
                      <c:pt idx="9405">
                        <c:v>1.3077319999999999</c:v>
                      </c:pt>
                      <c:pt idx="9406">
                        <c:v>1.3077319999999999</c:v>
                      </c:pt>
                      <c:pt idx="9407">
                        <c:v>1.3077319999999999</c:v>
                      </c:pt>
                      <c:pt idx="9408">
                        <c:v>1.3077319999999999</c:v>
                      </c:pt>
                      <c:pt idx="9409">
                        <c:v>1.3077319999999999</c:v>
                      </c:pt>
                      <c:pt idx="9410">
                        <c:v>1.3077319999999999</c:v>
                      </c:pt>
                      <c:pt idx="9411">
                        <c:v>1.3077319999999999</c:v>
                      </c:pt>
                      <c:pt idx="9412">
                        <c:v>1.3077319999999999</c:v>
                      </c:pt>
                      <c:pt idx="9413">
                        <c:v>1.3077319999999999</c:v>
                      </c:pt>
                      <c:pt idx="9414">
                        <c:v>1.3077319999999999</c:v>
                      </c:pt>
                      <c:pt idx="9415">
                        <c:v>1.3077319999999999</c:v>
                      </c:pt>
                      <c:pt idx="9416">
                        <c:v>1.3077319999999999</c:v>
                      </c:pt>
                      <c:pt idx="9417">
                        <c:v>1.3077319999999999</c:v>
                      </c:pt>
                      <c:pt idx="9418">
                        <c:v>1.3077319999999999</c:v>
                      </c:pt>
                      <c:pt idx="9419">
                        <c:v>1.3077319999999999</c:v>
                      </c:pt>
                      <c:pt idx="9420">
                        <c:v>1.3077319999999999</c:v>
                      </c:pt>
                      <c:pt idx="9421">
                        <c:v>1.3077319999999999</c:v>
                      </c:pt>
                      <c:pt idx="9422">
                        <c:v>1.3077319999999999</c:v>
                      </c:pt>
                      <c:pt idx="9423">
                        <c:v>1.3077319999999999</c:v>
                      </c:pt>
                      <c:pt idx="9424">
                        <c:v>1.3077319999999999</c:v>
                      </c:pt>
                      <c:pt idx="9425">
                        <c:v>1.3077319999999999</c:v>
                      </c:pt>
                      <c:pt idx="9426">
                        <c:v>1.3077319999999999</c:v>
                      </c:pt>
                      <c:pt idx="9427">
                        <c:v>1.3077319999999999</c:v>
                      </c:pt>
                      <c:pt idx="9428">
                        <c:v>1.3077319999999999</c:v>
                      </c:pt>
                      <c:pt idx="9429">
                        <c:v>1.3077319999999999</c:v>
                      </c:pt>
                      <c:pt idx="9430">
                        <c:v>1.3077319999999999</c:v>
                      </c:pt>
                      <c:pt idx="9431">
                        <c:v>1.3077319999999999</c:v>
                      </c:pt>
                      <c:pt idx="9432">
                        <c:v>1.3077319999999999</c:v>
                      </c:pt>
                      <c:pt idx="9433">
                        <c:v>1.3077319999999999</c:v>
                      </c:pt>
                      <c:pt idx="9434">
                        <c:v>1.3077319999999999</c:v>
                      </c:pt>
                      <c:pt idx="9435">
                        <c:v>1.3077319999999999</c:v>
                      </c:pt>
                      <c:pt idx="9436">
                        <c:v>1.3077319999999999</c:v>
                      </c:pt>
                      <c:pt idx="9437">
                        <c:v>1.3077319999999999</c:v>
                      </c:pt>
                      <c:pt idx="9438">
                        <c:v>1.3077319999999999</c:v>
                      </c:pt>
                      <c:pt idx="9439">
                        <c:v>1.3077319999999999</c:v>
                      </c:pt>
                      <c:pt idx="9440">
                        <c:v>1.3077319999999999</c:v>
                      </c:pt>
                      <c:pt idx="9441">
                        <c:v>1.3077319999999999</c:v>
                      </c:pt>
                      <c:pt idx="9442">
                        <c:v>1.3077319999999999</c:v>
                      </c:pt>
                      <c:pt idx="9443">
                        <c:v>1.3204830000000001</c:v>
                      </c:pt>
                      <c:pt idx="9444">
                        <c:v>1.3333299999999999</c:v>
                      </c:pt>
                      <c:pt idx="9445">
                        <c:v>1.3462099999999999</c:v>
                      </c:pt>
                      <c:pt idx="9446">
                        <c:v>1.3590169999999999</c:v>
                      </c:pt>
                      <c:pt idx="9447">
                        <c:v>1.371575</c:v>
                      </c:pt>
                      <c:pt idx="9448">
                        <c:v>1.385032</c:v>
                      </c:pt>
                      <c:pt idx="9449">
                        <c:v>1.398053</c:v>
                      </c:pt>
                      <c:pt idx="9450">
                        <c:v>1.4168480000000001</c:v>
                      </c:pt>
                      <c:pt idx="9451">
                        <c:v>1.4232020000000001</c:v>
                      </c:pt>
                      <c:pt idx="9452">
                        <c:v>1.436618</c:v>
                      </c:pt>
                      <c:pt idx="9453">
                        <c:v>1.449811</c:v>
                      </c:pt>
                      <c:pt idx="9454">
                        <c:v>1.463392</c:v>
                      </c:pt>
                      <c:pt idx="9455">
                        <c:v>1.476413</c:v>
                      </c:pt>
                      <c:pt idx="9456">
                        <c:v>1.476413</c:v>
                      </c:pt>
                      <c:pt idx="9457">
                        <c:v>1.476413</c:v>
                      </c:pt>
                      <c:pt idx="9458">
                        <c:v>1.476413</c:v>
                      </c:pt>
                      <c:pt idx="9459">
                        <c:v>1.476413</c:v>
                      </c:pt>
                      <c:pt idx="9460">
                        <c:v>1.476413</c:v>
                      </c:pt>
                      <c:pt idx="9461">
                        <c:v>1.476413</c:v>
                      </c:pt>
                      <c:pt idx="9462">
                        <c:v>1.476413</c:v>
                      </c:pt>
                      <c:pt idx="9463">
                        <c:v>1.476413</c:v>
                      </c:pt>
                      <c:pt idx="9464">
                        <c:v>1.476413</c:v>
                      </c:pt>
                      <c:pt idx="9465">
                        <c:v>1.476413</c:v>
                      </c:pt>
                      <c:pt idx="9466">
                        <c:v>1.476413</c:v>
                      </c:pt>
                      <c:pt idx="9467">
                        <c:v>1.476413</c:v>
                      </c:pt>
                      <c:pt idx="9468">
                        <c:v>1.476413</c:v>
                      </c:pt>
                      <c:pt idx="9469">
                        <c:v>1.476413</c:v>
                      </c:pt>
                      <c:pt idx="9470">
                        <c:v>1.476413</c:v>
                      </c:pt>
                      <c:pt idx="9471">
                        <c:v>1.476413</c:v>
                      </c:pt>
                      <c:pt idx="9472">
                        <c:v>1.476413</c:v>
                      </c:pt>
                      <c:pt idx="9473">
                        <c:v>1.476413</c:v>
                      </c:pt>
                      <c:pt idx="9474">
                        <c:v>1.476413</c:v>
                      </c:pt>
                      <c:pt idx="9475">
                        <c:v>1.476413</c:v>
                      </c:pt>
                      <c:pt idx="9476">
                        <c:v>1.476413</c:v>
                      </c:pt>
                      <c:pt idx="9477">
                        <c:v>1.476413</c:v>
                      </c:pt>
                      <c:pt idx="9478">
                        <c:v>1.476413</c:v>
                      </c:pt>
                      <c:pt idx="9479">
                        <c:v>1.476413</c:v>
                      </c:pt>
                      <c:pt idx="9480">
                        <c:v>1.476413</c:v>
                      </c:pt>
                      <c:pt idx="9481">
                        <c:v>1.476413</c:v>
                      </c:pt>
                      <c:pt idx="9482">
                        <c:v>1.476413</c:v>
                      </c:pt>
                      <c:pt idx="9483">
                        <c:v>1.476413</c:v>
                      </c:pt>
                      <c:pt idx="9484">
                        <c:v>1.476413</c:v>
                      </c:pt>
                      <c:pt idx="9485">
                        <c:v>1.476413</c:v>
                      </c:pt>
                      <c:pt idx="9486">
                        <c:v>1.476413</c:v>
                      </c:pt>
                      <c:pt idx="9487">
                        <c:v>1.476413</c:v>
                      </c:pt>
                      <c:pt idx="9488">
                        <c:v>1.476413</c:v>
                      </c:pt>
                      <c:pt idx="9489">
                        <c:v>1.476413</c:v>
                      </c:pt>
                      <c:pt idx="9490">
                        <c:v>1.476413</c:v>
                      </c:pt>
                      <c:pt idx="9491">
                        <c:v>1.476413</c:v>
                      </c:pt>
                      <c:pt idx="9492">
                        <c:v>1.476413</c:v>
                      </c:pt>
                      <c:pt idx="9493">
                        <c:v>1.476413</c:v>
                      </c:pt>
                      <c:pt idx="9494">
                        <c:v>1.476413</c:v>
                      </c:pt>
                      <c:pt idx="9495">
                        <c:v>1.476413</c:v>
                      </c:pt>
                      <c:pt idx="9496">
                        <c:v>1.509987</c:v>
                      </c:pt>
                      <c:pt idx="9497">
                        <c:v>1.576044</c:v>
                      </c:pt>
                      <c:pt idx="9498">
                        <c:v>1.6135999999999999</c:v>
                      </c:pt>
                      <c:pt idx="9499">
                        <c:v>1.638401</c:v>
                      </c:pt>
                      <c:pt idx="9500">
                        <c:v>1.6545080000000001</c:v>
                      </c:pt>
                      <c:pt idx="9501">
                        <c:v>1.6608620000000001</c:v>
                      </c:pt>
                      <c:pt idx="9502">
                        <c:v>1.6593180000000001</c:v>
                      </c:pt>
                      <c:pt idx="9503">
                        <c:v>1.6531229999999999</c:v>
                      </c:pt>
                      <c:pt idx="9504">
                        <c:v>1.6474949999999999</c:v>
                      </c:pt>
                      <c:pt idx="9505">
                        <c:v>1.6419919999999999</c:v>
                      </c:pt>
                      <c:pt idx="9506">
                        <c:v>1.6339889999999999</c:v>
                      </c:pt>
                      <c:pt idx="9507">
                        <c:v>1.6313740000000001</c:v>
                      </c:pt>
                      <c:pt idx="9508">
                        <c:v>1.626477</c:v>
                      </c:pt>
                      <c:pt idx="9509">
                        <c:v>1.6191469999999999</c:v>
                      </c:pt>
                      <c:pt idx="9510">
                        <c:v>1.6166849999999999</c:v>
                      </c:pt>
                      <c:pt idx="9511">
                        <c:v>1.611648</c:v>
                      </c:pt>
                      <c:pt idx="9512">
                        <c:v>1.6073029999999999</c:v>
                      </c:pt>
                      <c:pt idx="9513">
                        <c:v>1.6116200000000001</c:v>
                      </c:pt>
                      <c:pt idx="9514">
                        <c:v>1.6278170000000001</c:v>
                      </c:pt>
                      <c:pt idx="9515">
                        <c:v>1.6459839999999999</c:v>
                      </c:pt>
                      <c:pt idx="9516">
                        <c:v>1.670744</c:v>
                      </c:pt>
                      <c:pt idx="9517">
                        <c:v>1.7105060000000001</c:v>
                      </c:pt>
                      <c:pt idx="9518">
                        <c:v>1.7105060000000001</c:v>
                      </c:pt>
                      <c:pt idx="9519">
                        <c:v>1.7105060000000001</c:v>
                      </c:pt>
                      <c:pt idx="9520">
                        <c:v>1.7105060000000001</c:v>
                      </c:pt>
                      <c:pt idx="9521">
                        <c:v>1.7105060000000001</c:v>
                      </c:pt>
                      <c:pt idx="9522">
                        <c:v>1.7105060000000001</c:v>
                      </c:pt>
                      <c:pt idx="9523">
                        <c:v>1.7105060000000001</c:v>
                      </c:pt>
                      <c:pt idx="9524">
                        <c:v>1.7105060000000001</c:v>
                      </c:pt>
                      <c:pt idx="9525">
                        <c:v>1.7105060000000001</c:v>
                      </c:pt>
                      <c:pt idx="9526">
                        <c:v>1.7105060000000001</c:v>
                      </c:pt>
                      <c:pt idx="9527">
                        <c:v>1.7105060000000001</c:v>
                      </c:pt>
                      <c:pt idx="9528">
                        <c:v>1.7105060000000001</c:v>
                      </c:pt>
                      <c:pt idx="9529">
                        <c:v>1.7105060000000001</c:v>
                      </c:pt>
                      <c:pt idx="9530">
                        <c:v>1.7105060000000001</c:v>
                      </c:pt>
                      <c:pt idx="9531">
                        <c:v>1.7105060000000001</c:v>
                      </c:pt>
                      <c:pt idx="9532">
                        <c:v>1.7105060000000001</c:v>
                      </c:pt>
                      <c:pt idx="9533">
                        <c:v>1.7105060000000001</c:v>
                      </c:pt>
                      <c:pt idx="9534">
                        <c:v>1.7105060000000001</c:v>
                      </c:pt>
                      <c:pt idx="9535">
                        <c:v>1.7105060000000001</c:v>
                      </c:pt>
                      <c:pt idx="9536">
                        <c:v>1.7105060000000001</c:v>
                      </c:pt>
                      <c:pt idx="9537">
                        <c:v>1.7105060000000001</c:v>
                      </c:pt>
                      <c:pt idx="9538">
                        <c:v>1.7105060000000001</c:v>
                      </c:pt>
                      <c:pt idx="9539">
                        <c:v>1.7105060000000001</c:v>
                      </c:pt>
                      <c:pt idx="9540">
                        <c:v>1.7105060000000001</c:v>
                      </c:pt>
                      <c:pt idx="9541">
                        <c:v>1.7105060000000001</c:v>
                      </c:pt>
                      <c:pt idx="9542">
                        <c:v>1.7105060000000001</c:v>
                      </c:pt>
                      <c:pt idx="9543">
                        <c:v>1.7105060000000001</c:v>
                      </c:pt>
                      <c:pt idx="9544">
                        <c:v>1.7105060000000001</c:v>
                      </c:pt>
                      <c:pt idx="9545">
                        <c:v>1.7105060000000001</c:v>
                      </c:pt>
                      <c:pt idx="9546">
                        <c:v>1.7105060000000001</c:v>
                      </c:pt>
                      <c:pt idx="9547">
                        <c:v>1.7105060000000001</c:v>
                      </c:pt>
                      <c:pt idx="9548">
                        <c:v>1.7105060000000001</c:v>
                      </c:pt>
                      <c:pt idx="9549">
                        <c:v>1.7105060000000001</c:v>
                      </c:pt>
                      <c:pt idx="9550">
                        <c:v>1.7105060000000001</c:v>
                      </c:pt>
                      <c:pt idx="9551">
                        <c:v>1.7105060000000001</c:v>
                      </c:pt>
                      <c:pt idx="9552">
                        <c:v>1.7105060000000001</c:v>
                      </c:pt>
                      <c:pt idx="9553">
                        <c:v>1.7105060000000001</c:v>
                      </c:pt>
                      <c:pt idx="9554">
                        <c:v>1.7105060000000001</c:v>
                      </c:pt>
                      <c:pt idx="9555">
                        <c:v>1.7105060000000001</c:v>
                      </c:pt>
                      <c:pt idx="9556">
                        <c:v>1.7105060000000001</c:v>
                      </c:pt>
                      <c:pt idx="9557">
                        <c:v>1.7105060000000001</c:v>
                      </c:pt>
                      <c:pt idx="9558">
                        <c:v>1.775285</c:v>
                      </c:pt>
                      <c:pt idx="9559">
                        <c:v>1.8408929999999999</c:v>
                      </c:pt>
                      <c:pt idx="9560">
                        <c:v>1.9385460000000001</c:v>
                      </c:pt>
                      <c:pt idx="9561">
                        <c:v>1.971187</c:v>
                      </c:pt>
                      <c:pt idx="9562">
                        <c:v>2.0376500000000002</c:v>
                      </c:pt>
                      <c:pt idx="9563">
                        <c:v>2.1022980000000002</c:v>
                      </c:pt>
                      <c:pt idx="9564">
                        <c:v>2.166312</c:v>
                      </c:pt>
                      <c:pt idx="9565">
                        <c:v>2.234559</c:v>
                      </c:pt>
                      <c:pt idx="9566">
                        <c:v>2.297307</c:v>
                      </c:pt>
                      <c:pt idx="9567">
                        <c:v>2.3630819999999999</c:v>
                      </c:pt>
                      <c:pt idx="9568">
                        <c:v>2.4901070000000001</c:v>
                      </c:pt>
                      <c:pt idx="9569">
                        <c:v>2.5616750000000001</c:v>
                      </c:pt>
                      <c:pt idx="9570">
                        <c:v>2.6547930000000002</c:v>
                      </c:pt>
                      <c:pt idx="9571">
                        <c:v>2.688612</c:v>
                      </c:pt>
                      <c:pt idx="9572">
                        <c:v>2.7543639999999998</c:v>
                      </c:pt>
                      <c:pt idx="9573">
                        <c:v>2.8204560000000001</c:v>
                      </c:pt>
                      <c:pt idx="9574">
                        <c:v>2.8851559999999998</c:v>
                      </c:pt>
                      <c:pt idx="9575">
                        <c:v>2.9501050000000002</c:v>
                      </c:pt>
                      <c:pt idx="9576">
                        <c:v>3.0161959999999999</c:v>
                      </c:pt>
                      <c:pt idx="9577">
                        <c:v>3.0809289999999998</c:v>
                      </c:pt>
                      <c:pt idx="9578">
                        <c:v>3.0809289999999998</c:v>
                      </c:pt>
                      <c:pt idx="9579">
                        <c:v>3.0809289999999998</c:v>
                      </c:pt>
                      <c:pt idx="9580">
                        <c:v>3.0809289999999998</c:v>
                      </c:pt>
                      <c:pt idx="9581">
                        <c:v>3.0809289999999998</c:v>
                      </c:pt>
                      <c:pt idx="9582">
                        <c:v>3.0809289999999998</c:v>
                      </c:pt>
                      <c:pt idx="9583">
                        <c:v>3.0809289999999998</c:v>
                      </c:pt>
                      <c:pt idx="9584">
                        <c:v>3.0809289999999998</c:v>
                      </c:pt>
                      <c:pt idx="9585">
                        <c:v>3.0809289999999998</c:v>
                      </c:pt>
                      <c:pt idx="9586">
                        <c:v>3.0809289999999998</c:v>
                      </c:pt>
                      <c:pt idx="9587">
                        <c:v>3.0809289999999998</c:v>
                      </c:pt>
                      <c:pt idx="9588">
                        <c:v>3.0809289999999998</c:v>
                      </c:pt>
                      <c:pt idx="9589">
                        <c:v>3.0809289999999998</c:v>
                      </c:pt>
                      <c:pt idx="9590">
                        <c:v>3.0809289999999998</c:v>
                      </c:pt>
                      <c:pt idx="9591">
                        <c:v>3.0809289999999998</c:v>
                      </c:pt>
                      <c:pt idx="9592">
                        <c:v>3.0809289999999998</c:v>
                      </c:pt>
                      <c:pt idx="9593">
                        <c:v>3.0809289999999998</c:v>
                      </c:pt>
                      <c:pt idx="9594">
                        <c:v>3.0809289999999998</c:v>
                      </c:pt>
                      <c:pt idx="9595">
                        <c:v>3.0809289999999998</c:v>
                      </c:pt>
                      <c:pt idx="9596">
                        <c:v>3.0809289999999998</c:v>
                      </c:pt>
                      <c:pt idx="9597">
                        <c:v>3.0809289999999998</c:v>
                      </c:pt>
                      <c:pt idx="9598">
                        <c:v>3.0809289999999998</c:v>
                      </c:pt>
                      <c:pt idx="9599">
                        <c:v>3.0809289999999998</c:v>
                      </c:pt>
                      <c:pt idx="9600">
                        <c:v>3.0809289999999998</c:v>
                      </c:pt>
                      <c:pt idx="9601">
                        <c:v>3.0809289999999998</c:v>
                      </c:pt>
                      <c:pt idx="9602">
                        <c:v>3.0809289999999998</c:v>
                      </c:pt>
                      <c:pt idx="9603">
                        <c:v>3.0809289999999998</c:v>
                      </c:pt>
                      <c:pt idx="9604">
                        <c:v>3.0809289999999998</c:v>
                      </c:pt>
                      <c:pt idx="9605">
                        <c:v>3.0809289999999998</c:v>
                      </c:pt>
                      <c:pt idx="9606">
                        <c:v>3.0809289999999998</c:v>
                      </c:pt>
                      <c:pt idx="9607">
                        <c:v>3.0809289999999998</c:v>
                      </c:pt>
                      <c:pt idx="9608">
                        <c:v>3.0809289999999998</c:v>
                      </c:pt>
                      <c:pt idx="9609">
                        <c:v>3.0809289999999998</c:v>
                      </c:pt>
                      <c:pt idx="9610">
                        <c:v>3.0809289999999998</c:v>
                      </c:pt>
                      <c:pt idx="9611">
                        <c:v>3.0809289999999998</c:v>
                      </c:pt>
                      <c:pt idx="9612">
                        <c:v>3.0809289999999998</c:v>
                      </c:pt>
                      <c:pt idx="9613">
                        <c:v>3.0809289999999998</c:v>
                      </c:pt>
                      <c:pt idx="9614">
                        <c:v>3.0809289999999998</c:v>
                      </c:pt>
                      <c:pt idx="9615">
                        <c:v>3.0809289999999998</c:v>
                      </c:pt>
                      <c:pt idx="9616">
                        <c:v>3.0809289999999998</c:v>
                      </c:pt>
                      <c:pt idx="9617">
                        <c:v>3.0809289999999998</c:v>
                      </c:pt>
                      <c:pt idx="9618">
                        <c:v>3.0809289999999998</c:v>
                      </c:pt>
                      <c:pt idx="9619">
                        <c:v>3.0809289999999998</c:v>
                      </c:pt>
                      <c:pt idx="9620">
                        <c:v>3.0809289999999998</c:v>
                      </c:pt>
                      <c:pt idx="9621">
                        <c:v>3.0809289999999998</c:v>
                      </c:pt>
                      <c:pt idx="9622">
                        <c:v>3.0809289999999998</c:v>
                      </c:pt>
                      <c:pt idx="9623">
                        <c:v>3.1468699999999998</c:v>
                      </c:pt>
                      <c:pt idx="9624">
                        <c:v>3.2124000000000001</c:v>
                      </c:pt>
                      <c:pt idx="9625">
                        <c:v>3.2772790000000001</c:v>
                      </c:pt>
                      <c:pt idx="9626">
                        <c:v>3.3410839999999999</c:v>
                      </c:pt>
                      <c:pt idx="9627">
                        <c:v>3.4060199999999998</c:v>
                      </c:pt>
                      <c:pt idx="9628">
                        <c:v>3.470485</c:v>
                      </c:pt>
                      <c:pt idx="9629">
                        <c:v>3.5639059999999998</c:v>
                      </c:pt>
                      <c:pt idx="9630">
                        <c:v>3.5959500000000002</c:v>
                      </c:pt>
                      <c:pt idx="9631">
                        <c:v>3.6604580000000002</c:v>
                      </c:pt>
                      <c:pt idx="9632">
                        <c:v>3.7245010000000001</c:v>
                      </c:pt>
                      <c:pt idx="9633">
                        <c:v>3.7874430000000001</c:v>
                      </c:pt>
                      <c:pt idx="9634">
                        <c:v>3.8523339999999999</c:v>
                      </c:pt>
                      <c:pt idx="9635">
                        <c:v>3.8523339999999999</c:v>
                      </c:pt>
                      <c:pt idx="9636">
                        <c:v>3.8523339999999999</c:v>
                      </c:pt>
                      <c:pt idx="9637">
                        <c:v>3.8523339999999999</c:v>
                      </c:pt>
                      <c:pt idx="9638">
                        <c:v>3.8523339999999999</c:v>
                      </c:pt>
                      <c:pt idx="9639">
                        <c:v>3.8523339999999999</c:v>
                      </c:pt>
                      <c:pt idx="9640">
                        <c:v>3.8523339999999999</c:v>
                      </c:pt>
                      <c:pt idx="9641">
                        <c:v>3.8523339999999999</c:v>
                      </c:pt>
                      <c:pt idx="9642">
                        <c:v>3.8523339999999999</c:v>
                      </c:pt>
                      <c:pt idx="9643">
                        <c:v>3.8523339999999999</c:v>
                      </c:pt>
                      <c:pt idx="9644">
                        <c:v>3.8523339999999999</c:v>
                      </c:pt>
                      <c:pt idx="9645">
                        <c:v>3.8523339999999999</c:v>
                      </c:pt>
                      <c:pt idx="9646">
                        <c:v>3.8523339999999999</c:v>
                      </c:pt>
                      <c:pt idx="9647">
                        <c:v>3.8523339999999999</c:v>
                      </c:pt>
                      <c:pt idx="9648">
                        <c:v>3.8523339999999999</c:v>
                      </c:pt>
                      <c:pt idx="9649">
                        <c:v>3.8523339999999999</c:v>
                      </c:pt>
                      <c:pt idx="9650">
                        <c:v>3.8523339999999999</c:v>
                      </c:pt>
                      <c:pt idx="9651">
                        <c:v>3.8523339999999999</c:v>
                      </c:pt>
                      <c:pt idx="9652">
                        <c:v>3.8523339999999999</c:v>
                      </c:pt>
                      <c:pt idx="9653">
                        <c:v>3.8523339999999999</c:v>
                      </c:pt>
                      <c:pt idx="9654">
                        <c:v>3.8523339999999999</c:v>
                      </c:pt>
                      <c:pt idx="9655">
                        <c:v>3.8523339999999999</c:v>
                      </c:pt>
                      <c:pt idx="9656">
                        <c:v>3.8523339999999999</c:v>
                      </c:pt>
                      <c:pt idx="9657">
                        <c:v>3.8523339999999999</c:v>
                      </c:pt>
                      <c:pt idx="9658">
                        <c:v>3.8523339999999999</c:v>
                      </c:pt>
                      <c:pt idx="9659">
                        <c:v>3.7876479999999999</c:v>
                      </c:pt>
                      <c:pt idx="9660">
                        <c:v>3.7197550000000001</c:v>
                      </c:pt>
                      <c:pt idx="9661">
                        <c:v>3.6585709999999998</c:v>
                      </c:pt>
                      <c:pt idx="9662">
                        <c:v>3.5908570000000002</c:v>
                      </c:pt>
                      <c:pt idx="9663">
                        <c:v>3.5266350000000002</c:v>
                      </c:pt>
                      <c:pt idx="9664">
                        <c:v>3.46211</c:v>
                      </c:pt>
                      <c:pt idx="9665">
                        <c:v>3.3967770000000002</c:v>
                      </c:pt>
                      <c:pt idx="9666">
                        <c:v>3.3322189999999998</c:v>
                      </c:pt>
                      <c:pt idx="9667">
                        <c:v>3.26654</c:v>
                      </c:pt>
                      <c:pt idx="9668">
                        <c:v>3.2023009999999998</c:v>
                      </c:pt>
                      <c:pt idx="9669">
                        <c:v>3.1383429999999999</c:v>
                      </c:pt>
                      <c:pt idx="9670">
                        <c:v>3.0725820000000001</c:v>
                      </c:pt>
                      <c:pt idx="9671">
                        <c:v>3.0076019999999999</c:v>
                      </c:pt>
                      <c:pt idx="9672">
                        <c:v>2.9396100000000001</c:v>
                      </c:pt>
                      <c:pt idx="9673">
                        <c:v>2.8449800000000001</c:v>
                      </c:pt>
                      <c:pt idx="9674">
                        <c:v>2.8137300000000001</c:v>
                      </c:pt>
                      <c:pt idx="9675">
                        <c:v>2.7469990000000002</c:v>
                      </c:pt>
                      <c:pt idx="9676">
                        <c:v>2.682045</c:v>
                      </c:pt>
                      <c:pt idx="9677">
                        <c:v>2.6183930000000002</c:v>
                      </c:pt>
                      <c:pt idx="9678">
                        <c:v>2.6183930000000002</c:v>
                      </c:pt>
                      <c:pt idx="9679">
                        <c:v>2.6183930000000002</c:v>
                      </c:pt>
                      <c:pt idx="9680">
                        <c:v>2.6183930000000002</c:v>
                      </c:pt>
                      <c:pt idx="9681">
                        <c:v>2.6183930000000002</c:v>
                      </c:pt>
                      <c:pt idx="9682">
                        <c:v>2.6183930000000002</c:v>
                      </c:pt>
                      <c:pt idx="9683">
                        <c:v>2.6183930000000002</c:v>
                      </c:pt>
                      <c:pt idx="9684">
                        <c:v>2.6183930000000002</c:v>
                      </c:pt>
                      <c:pt idx="9685">
                        <c:v>2.6183930000000002</c:v>
                      </c:pt>
                      <c:pt idx="9686">
                        <c:v>2.6183930000000002</c:v>
                      </c:pt>
                      <c:pt idx="9687">
                        <c:v>2.6183930000000002</c:v>
                      </c:pt>
                      <c:pt idx="9688">
                        <c:v>2.6183930000000002</c:v>
                      </c:pt>
                      <c:pt idx="9689">
                        <c:v>2.6183930000000002</c:v>
                      </c:pt>
                      <c:pt idx="9690">
                        <c:v>2.6183930000000002</c:v>
                      </c:pt>
                      <c:pt idx="9691">
                        <c:v>2.6183930000000002</c:v>
                      </c:pt>
                      <c:pt idx="9692">
                        <c:v>2.6183930000000002</c:v>
                      </c:pt>
                      <c:pt idx="9693">
                        <c:v>2.5538810000000001</c:v>
                      </c:pt>
                      <c:pt idx="9694">
                        <c:v>2.4909539999999999</c:v>
                      </c:pt>
                      <c:pt idx="9695">
                        <c:v>2.4248210000000001</c:v>
                      </c:pt>
                      <c:pt idx="9696">
                        <c:v>2.3288609999999998</c:v>
                      </c:pt>
                      <c:pt idx="9697">
                        <c:v>2.2950560000000002</c:v>
                      </c:pt>
                      <c:pt idx="9698">
                        <c:v>2.230286</c:v>
                      </c:pt>
                      <c:pt idx="9699">
                        <c:v>2.1654140000000002</c:v>
                      </c:pt>
                      <c:pt idx="9700">
                        <c:v>2.100711</c:v>
                      </c:pt>
                      <c:pt idx="9701">
                        <c:v>2.036</c:v>
                      </c:pt>
                      <c:pt idx="9702">
                        <c:v>1.9683219999999999</c:v>
                      </c:pt>
                      <c:pt idx="9703">
                        <c:v>1.8737189999999999</c:v>
                      </c:pt>
                      <c:pt idx="9704">
                        <c:v>1.8416049999999999</c:v>
                      </c:pt>
                      <c:pt idx="9705">
                        <c:v>1.7735339999999999</c:v>
                      </c:pt>
                      <c:pt idx="9706">
                        <c:v>1.7735339999999999</c:v>
                      </c:pt>
                      <c:pt idx="9707">
                        <c:v>1.7735339999999999</c:v>
                      </c:pt>
                      <c:pt idx="9708">
                        <c:v>1.7735339999999999</c:v>
                      </c:pt>
                      <c:pt idx="9709">
                        <c:v>1.7735339999999999</c:v>
                      </c:pt>
                      <c:pt idx="9710">
                        <c:v>1.7735339999999999</c:v>
                      </c:pt>
                      <c:pt idx="9711">
                        <c:v>1.7735339999999999</c:v>
                      </c:pt>
                      <c:pt idx="9712">
                        <c:v>1.7735339999999999</c:v>
                      </c:pt>
                      <c:pt idx="9713">
                        <c:v>1.7735339999999999</c:v>
                      </c:pt>
                      <c:pt idx="9714">
                        <c:v>1.7735339999999999</c:v>
                      </c:pt>
                      <c:pt idx="9715">
                        <c:v>1.7735339999999999</c:v>
                      </c:pt>
                      <c:pt idx="9716">
                        <c:v>1.7735339999999999</c:v>
                      </c:pt>
                      <c:pt idx="9717">
                        <c:v>1.7735339999999999</c:v>
                      </c:pt>
                      <c:pt idx="9718">
                        <c:v>1.7735339999999999</c:v>
                      </c:pt>
                      <c:pt idx="9719">
                        <c:v>1.7735339999999999</c:v>
                      </c:pt>
                      <c:pt idx="9720">
                        <c:v>1.7072750000000001</c:v>
                      </c:pt>
                      <c:pt idx="9721">
                        <c:v>1.644471</c:v>
                      </c:pt>
                      <c:pt idx="9722">
                        <c:v>1.577323</c:v>
                      </c:pt>
                      <c:pt idx="9723">
                        <c:v>1.514402</c:v>
                      </c:pt>
                      <c:pt idx="9724">
                        <c:v>1.4482459999999999</c:v>
                      </c:pt>
                      <c:pt idx="9725">
                        <c:v>1.382665</c:v>
                      </c:pt>
                      <c:pt idx="9726">
                        <c:v>1.319488</c:v>
                      </c:pt>
                      <c:pt idx="9727">
                        <c:v>1.2535700000000001</c:v>
                      </c:pt>
                      <c:pt idx="9728">
                        <c:v>1.188121</c:v>
                      </c:pt>
                      <c:pt idx="9729">
                        <c:v>1.111515</c:v>
                      </c:pt>
                      <c:pt idx="9730">
                        <c:v>1.0594969999999999</c:v>
                      </c:pt>
                      <c:pt idx="9731">
                        <c:v>0.99426490000000001</c:v>
                      </c:pt>
                      <c:pt idx="9732">
                        <c:v>0.9285139</c:v>
                      </c:pt>
                      <c:pt idx="9733">
                        <c:v>0.86480460000000003</c:v>
                      </c:pt>
                      <c:pt idx="9734">
                        <c:v>0.79766309999999996</c:v>
                      </c:pt>
                      <c:pt idx="9735">
                        <c:v>0.79766309999999996</c:v>
                      </c:pt>
                      <c:pt idx="9736">
                        <c:v>0.79766309999999996</c:v>
                      </c:pt>
                      <c:pt idx="9737">
                        <c:v>0.79766309999999996</c:v>
                      </c:pt>
                      <c:pt idx="9738">
                        <c:v>0.79766309999999996</c:v>
                      </c:pt>
                      <c:pt idx="9739">
                        <c:v>0.79766309999999996</c:v>
                      </c:pt>
                      <c:pt idx="9740">
                        <c:v>0.79766309999999996</c:v>
                      </c:pt>
                      <c:pt idx="9741">
                        <c:v>0.79766309999999996</c:v>
                      </c:pt>
                      <c:pt idx="9742">
                        <c:v>0.79766309999999996</c:v>
                      </c:pt>
                      <c:pt idx="9743">
                        <c:v>0.79766309999999996</c:v>
                      </c:pt>
                      <c:pt idx="9744">
                        <c:v>0.79766309999999996</c:v>
                      </c:pt>
                      <c:pt idx="9745">
                        <c:v>0.79766309999999996</c:v>
                      </c:pt>
                      <c:pt idx="9746">
                        <c:v>0.79766309999999996</c:v>
                      </c:pt>
                      <c:pt idx="9747">
                        <c:v>0.79766309999999996</c:v>
                      </c:pt>
                      <c:pt idx="9748">
                        <c:v>0.79766309999999996</c:v>
                      </c:pt>
                      <c:pt idx="9749">
                        <c:v>0.79766309999999996</c:v>
                      </c:pt>
                      <c:pt idx="9750">
                        <c:v>0.79766309999999996</c:v>
                      </c:pt>
                      <c:pt idx="9751">
                        <c:v>0.79766309999999996</c:v>
                      </c:pt>
                      <c:pt idx="9752">
                        <c:v>0.79766309999999996</c:v>
                      </c:pt>
                      <c:pt idx="9753">
                        <c:v>0.79766309999999996</c:v>
                      </c:pt>
                      <c:pt idx="9754">
                        <c:v>0.79766309999999996</c:v>
                      </c:pt>
                      <c:pt idx="9755">
                        <c:v>0.79766309999999996</c:v>
                      </c:pt>
                      <c:pt idx="9756">
                        <c:v>0.79766309999999996</c:v>
                      </c:pt>
                      <c:pt idx="9757">
                        <c:v>0.79766309999999996</c:v>
                      </c:pt>
                      <c:pt idx="9758">
                        <c:v>0.79766309999999996</c:v>
                      </c:pt>
                      <c:pt idx="9759">
                        <c:v>0.79766309999999996</c:v>
                      </c:pt>
                      <c:pt idx="9760">
                        <c:v>0.79766309999999996</c:v>
                      </c:pt>
                      <c:pt idx="9761">
                        <c:v>0.79766309999999996</c:v>
                      </c:pt>
                      <c:pt idx="9762">
                        <c:v>0.79766309999999996</c:v>
                      </c:pt>
                      <c:pt idx="9763">
                        <c:v>0.79766309999999996</c:v>
                      </c:pt>
                      <c:pt idx="9764">
                        <c:v>0.79766309999999996</c:v>
                      </c:pt>
                      <c:pt idx="9765">
                        <c:v>0.79766309999999996</c:v>
                      </c:pt>
                      <c:pt idx="9766">
                        <c:v>0.79766309999999996</c:v>
                      </c:pt>
                      <c:pt idx="9767">
                        <c:v>0.79766309999999996</c:v>
                      </c:pt>
                      <c:pt idx="9768">
                        <c:v>0.79766309999999996</c:v>
                      </c:pt>
                      <c:pt idx="9769">
                        <c:v>0.79766309999999996</c:v>
                      </c:pt>
                      <c:pt idx="9770">
                        <c:v>0.79766309999999996</c:v>
                      </c:pt>
                      <c:pt idx="9771">
                        <c:v>0.72815879999999999</c:v>
                      </c:pt>
                      <c:pt idx="9772">
                        <c:v>0.63471940000000004</c:v>
                      </c:pt>
                      <c:pt idx="9773">
                        <c:v>0.60181189999999996</c:v>
                      </c:pt>
                      <c:pt idx="9774">
                        <c:v>0.53868020000000005</c:v>
                      </c:pt>
                      <c:pt idx="9775">
                        <c:v>0.47238069999999999</c:v>
                      </c:pt>
                      <c:pt idx="9776">
                        <c:v>0.40757749999999998</c:v>
                      </c:pt>
                      <c:pt idx="9777">
                        <c:v>0.34268949999999998</c:v>
                      </c:pt>
                      <c:pt idx="9778">
                        <c:v>0.2779875</c:v>
                      </c:pt>
                      <c:pt idx="9779">
                        <c:v>0.211983</c:v>
                      </c:pt>
                      <c:pt idx="9780">
                        <c:v>0.14917169999999999</c:v>
                      </c:pt>
                      <c:pt idx="9781">
                        <c:v>8.1150990000000006E-2</c:v>
                      </c:pt>
                      <c:pt idx="9782">
                        <c:v>8.1150990000000006E-2</c:v>
                      </c:pt>
                      <c:pt idx="9783">
                        <c:v>8.1150990000000006E-2</c:v>
                      </c:pt>
                      <c:pt idx="9784">
                        <c:v>8.1150990000000006E-2</c:v>
                      </c:pt>
                      <c:pt idx="9785">
                        <c:v>8.1150990000000006E-2</c:v>
                      </c:pt>
                      <c:pt idx="9786">
                        <c:v>8.1150990000000006E-2</c:v>
                      </c:pt>
                      <c:pt idx="9787">
                        <c:v>8.1150990000000006E-2</c:v>
                      </c:pt>
                      <c:pt idx="9788">
                        <c:v>8.1150990000000006E-2</c:v>
                      </c:pt>
                      <c:pt idx="9789">
                        <c:v>8.1150990000000006E-2</c:v>
                      </c:pt>
                      <c:pt idx="9790">
                        <c:v>8.1150990000000006E-2</c:v>
                      </c:pt>
                      <c:pt idx="9791">
                        <c:v>8.1150990000000006E-2</c:v>
                      </c:pt>
                      <c:pt idx="9792">
                        <c:v>8.1150990000000006E-2</c:v>
                      </c:pt>
                      <c:pt idx="9793">
                        <c:v>8.1150990000000006E-2</c:v>
                      </c:pt>
                      <c:pt idx="9794">
                        <c:v>8.1150990000000006E-2</c:v>
                      </c:pt>
                      <c:pt idx="9795">
                        <c:v>8.1150990000000006E-2</c:v>
                      </c:pt>
                      <c:pt idx="9796">
                        <c:v>8.1150990000000006E-2</c:v>
                      </c:pt>
                      <c:pt idx="9797">
                        <c:v>8.1150990000000006E-2</c:v>
                      </c:pt>
                      <c:pt idx="9798">
                        <c:v>8.1150990000000006E-2</c:v>
                      </c:pt>
                      <c:pt idx="9799">
                        <c:v>8.1150990000000006E-2</c:v>
                      </c:pt>
                      <c:pt idx="9800">
                        <c:v>8.1150990000000006E-2</c:v>
                      </c:pt>
                      <c:pt idx="9801">
                        <c:v>8.1150990000000006E-2</c:v>
                      </c:pt>
                      <c:pt idx="9802">
                        <c:v>8.1150990000000006E-2</c:v>
                      </c:pt>
                      <c:pt idx="9803">
                        <c:v>8.1150990000000006E-2</c:v>
                      </c:pt>
                      <c:pt idx="9804">
                        <c:v>8.1150990000000006E-2</c:v>
                      </c:pt>
                      <c:pt idx="9805">
                        <c:v>8.1150990000000006E-2</c:v>
                      </c:pt>
                      <c:pt idx="9806">
                        <c:v>8.1150990000000006E-2</c:v>
                      </c:pt>
                      <c:pt idx="9807">
                        <c:v>8.1150990000000006E-2</c:v>
                      </c:pt>
                      <c:pt idx="9808">
                        <c:v>8.1150990000000006E-2</c:v>
                      </c:pt>
                      <c:pt idx="9809">
                        <c:v>8.1150990000000006E-2</c:v>
                      </c:pt>
                      <c:pt idx="9810">
                        <c:v>8.1150990000000006E-2</c:v>
                      </c:pt>
                      <c:pt idx="9811">
                        <c:v>8.1150990000000006E-2</c:v>
                      </c:pt>
                      <c:pt idx="9812">
                        <c:v>8.1150990000000006E-2</c:v>
                      </c:pt>
                      <c:pt idx="9813">
                        <c:v>8.1150990000000006E-2</c:v>
                      </c:pt>
                      <c:pt idx="9814">
                        <c:v>8.1150990000000006E-2</c:v>
                      </c:pt>
                      <c:pt idx="9815">
                        <c:v>8.1150990000000006E-2</c:v>
                      </c:pt>
                      <c:pt idx="9816">
                        <c:v>8.1150990000000006E-2</c:v>
                      </c:pt>
                      <c:pt idx="9817">
                        <c:v>8.1150990000000006E-2</c:v>
                      </c:pt>
                      <c:pt idx="9818">
                        <c:v>8.1150990000000006E-2</c:v>
                      </c:pt>
                      <c:pt idx="9819">
                        <c:v>8.1150990000000006E-2</c:v>
                      </c:pt>
                      <c:pt idx="9820">
                        <c:v>8.1150990000000006E-2</c:v>
                      </c:pt>
                      <c:pt idx="9821">
                        <c:v>8.1150990000000006E-2</c:v>
                      </c:pt>
                      <c:pt idx="9822">
                        <c:v>8.1150990000000006E-2</c:v>
                      </c:pt>
                      <c:pt idx="9823">
                        <c:v>8.1150990000000006E-2</c:v>
                      </c:pt>
                      <c:pt idx="9824">
                        <c:v>8.1150990000000006E-2</c:v>
                      </c:pt>
                      <c:pt idx="9825">
                        <c:v>8.1150990000000006E-2</c:v>
                      </c:pt>
                      <c:pt idx="9826">
                        <c:v>8.1150990000000006E-2</c:v>
                      </c:pt>
                      <c:pt idx="9827">
                        <c:v>8.1150990000000006E-2</c:v>
                      </c:pt>
                      <c:pt idx="9828">
                        <c:v>8.1150990000000006E-2</c:v>
                      </c:pt>
                      <c:pt idx="9829">
                        <c:v>8.1150990000000006E-2</c:v>
                      </c:pt>
                      <c:pt idx="9830">
                        <c:v>8.1150990000000006E-2</c:v>
                      </c:pt>
                      <c:pt idx="9831">
                        <c:v>8.1150990000000006E-2</c:v>
                      </c:pt>
                      <c:pt idx="9832">
                        <c:v>8.1150990000000006E-2</c:v>
                      </c:pt>
                      <c:pt idx="9833">
                        <c:v>8.1150990000000006E-2</c:v>
                      </c:pt>
                      <c:pt idx="9834">
                        <c:v>8.1150990000000006E-2</c:v>
                      </c:pt>
                      <c:pt idx="9835">
                        <c:v>8.1150990000000006E-2</c:v>
                      </c:pt>
                      <c:pt idx="9836">
                        <c:v>8.1150990000000006E-2</c:v>
                      </c:pt>
                      <c:pt idx="9837">
                        <c:v>8.1150990000000006E-2</c:v>
                      </c:pt>
                      <c:pt idx="9838">
                        <c:v>8.1150990000000006E-2</c:v>
                      </c:pt>
                      <c:pt idx="9839">
                        <c:v>8.1150990000000006E-2</c:v>
                      </c:pt>
                      <c:pt idx="9840">
                        <c:v>8.1150990000000006E-2</c:v>
                      </c:pt>
                      <c:pt idx="9841">
                        <c:v>8.1150990000000006E-2</c:v>
                      </c:pt>
                      <c:pt idx="9842">
                        <c:v>8.1150990000000006E-2</c:v>
                      </c:pt>
                      <c:pt idx="9843">
                        <c:v>8.1150990000000006E-2</c:v>
                      </c:pt>
                      <c:pt idx="9844">
                        <c:v>8.1150990000000006E-2</c:v>
                      </c:pt>
                      <c:pt idx="9845">
                        <c:v>8.1150990000000006E-2</c:v>
                      </c:pt>
                      <c:pt idx="9846">
                        <c:v>8.1150990000000006E-2</c:v>
                      </c:pt>
                      <c:pt idx="9847">
                        <c:v>8.1150990000000006E-2</c:v>
                      </c:pt>
                      <c:pt idx="9848">
                        <c:v>8.1150990000000006E-2</c:v>
                      </c:pt>
                      <c:pt idx="9849">
                        <c:v>8.1150990000000006E-2</c:v>
                      </c:pt>
                      <c:pt idx="9850">
                        <c:v>8.1150990000000006E-2</c:v>
                      </c:pt>
                      <c:pt idx="9851">
                        <c:v>8.1150990000000006E-2</c:v>
                      </c:pt>
                      <c:pt idx="9852">
                        <c:v>8.1150990000000006E-2</c:v>
                      </c:pt>
                      <c:pt idx="9853">
                        <c:v>8.1150990000000006E-2</c:v>
                      </c:pt>
                      <c:pt idx="9854">
                        <c:v>8.1150990000000006E-2</c:v>
                      </c:pt>
                      <c:pt idx="9855">
                        <c:v>8.1150990000000006E-2</c:v>
                      </c:pt>
                      <c:pt idx="9856">
                        <c:v>8.1150990000000006E-2</c:v>
                      </c:pt>
                      <c:pt idx="9857">
                        <c:v>8.1150990000000006E-2</c:v>
                      </c:pt>
                      <c:pt idx="9858">
                        <c:v>8.1150990000000006E-2</c:v>
                      </c:pt>
                      <c:pt idx="9859">
                        <c:v>8.1150990000000006E-2</c:v>
                      </c:pt>
                      <c:pt idx="9860">
                        <c:v>8.1150990000000006E-2</c:v>
                      </c:pt>
                      <c:pt idx="9861">
                        <c:v>8.1150990000000006E-2</c:v>
                      </c:pt>
                      <c:pt idx="9862">
                        <c:v>8.1150990000000006E-2</c:v>
                      </c:pt>
                      <c:pt idx="9863">
                        <c:v>8.1150990000000006E-2</c:v>
                      </c:pt>
                      <c:pt idx="9864">
                        <c:v>8.1150990000000006E-2</c:v>
                      </c:pt>
                      <c:pt idx="9865">
                        <c:v>8.1150990000000006E-2</c:v>
                      </c:pt>
                      <c:pt idx="9866">
                        <c:v>8.1150990000000006E-2</c:v>
                      </c:pt>
                      <c:pt idx="9867">
                        <c:v>8.1150990000000006E-2</c:v>
                      </c:pt>
                      <c:pt idx="9868">
                        <c:v>8.1150990000000006E-2</c:v>
                      </c:pt>
                      <c:pt idx="9869">
                        <c:v>8.1150990000000006E-2</c:v>
                      </c:pt>
                      <c:pt idx="9870">
                        <c:v>8.1150990000000006E-2</c:v>
                      </c:pt>
                      <c:pt idx="9871">
                        <c:v>8.1150990000000006E-2</c:v>
                      </c:pt>
                      <c:pt idx="9872">
                        <c:v>8.1150990000000006E-2</c:v>
                      </c:pt>
                      <c:pt idx="9873">
                        <c:v>8.1150990000000006E-2</c:v>
                      </c:pt>
                      <c:pt idx="9874">
                        <c:v>8.1150990000000006E-2</c:v>
                      </c:pt>
                      <c:pt idx="9875">
                        <c:v>8.1150990000000006E-2</c:v>
                      </c:pt>
                      <c:pt idx="9876">
                        <c:v>8.1150990000000006E-2</c:v>
                      </c:pt>
                      <c:pt idx="9877">
                        <c:v>8.1150990000000006E-2</c:v>
                      </c:pt>
                      <c:pt idx="9878">
                        <c:v>8.1150990000000006E-2</c:v>
                      </c:pt>
                      <c:pt idx="9879">
                        <c:v>8.1150990000000006E-2</c:v>
                      </c:pt>
                      <c:pt idx="9880">
                        <c:v>8.1150990000000006E-2</c:v>
                      </c:pt>
                      <c:pt idx="9881">
                        <c:v>8.1150990000000006E-2</c:v>
                      </c:pt>
                      <c:pt idx="9882">
                        <c:v>8.1150990000000006E-2</c:v>
                      </c:pt>
                      <c:pt idx="9883">
                        <c:v>8.1150990000000006E-2</c:v>
                      </c:pt>
                      <c:pt idx="9884">
                        <c:v>8.1150990000000006E-2</c:v>
                      </c:pt>
                      <c:pt idx="9885">
                        <c:v>8.1150990000000006E-2</c:v>
                      </c:pt>
                      <c:pt idx="9886">
                        <c:v>8.1150990000000006E-2</c:v>
                      </c:pt>
                      <c:pt idx="9887">
                        <c:v>8.1150990000000006E-2</c:v>
                      </c:pt>
                      <c:pt idx="9888">
                        <c:v>1.3398220000000001E-2</c:v>
                      </c:pt>
                      <c:pt idx="9889">
                        <c:v>4.9924799999999998E-2</c:v>
                      </c:pt>
                      <c:pt idx="9890">
                        <c:v>0.1149549</c:v>
                      </c:pt>
                      <c:pt idx="9891">
                        <c:v>0.17929790000000001</c:v>
                      </c:pt>
                      <c:pt idx="9892">
                        <c:v>0.245201</c:v>
                      </c:pt>
                      <c:pt idx="9893">
                        <c:v>0.30969999999999998</c:v>
                      </c:pt>
                      <c:pt idx="9894">
                        <c:v>0.37461499999999998</c:v>
                      </c:pt>
                      <c:pt idx="9895">
                        <c:v>0.44096679999999999</c:v>
                      </c:pt>
                      <c:pt idx="9896">
                        <c:v>0.50483169999999999</c:v>
                      </c:pt>
                      <c:pt idx="9897">
                        <c:v>0.56857310000000005</c:v>
                      </c:pt>
                      <c:pt idx="9898">
                        <c:v>0.69775679999999995</c:v>
                      </c:pt>
                      <c:pt idx="9899">
                        <c:v>0.8273644</c:v>
                      </c:pt>
                      <c:pt idx="9900">
                        <c:v>0.89708889999999997</c:v>
                      </c:pt>
                      <c:pt idx="9901">
                        <c:v>0.96141770000000004</c:v>
                      </c:pt>
                      <c:pt idx="9902">
                        <c:v>1.024524</c:v>
                      </c:pt>
                      <c:pt idx="9903">
                        <c:v>1.024524</c:v>
                      </c:pt>
                      <c:pt idx="9904">
                        <c:v>1.024524</c:v>
                      </c:pt>
                      <c:pt idx="9905">
                        <c:v>1.024524</c:v>
                      </c:pt>
                      <c:pt idx="9906">
                        <c:v>1.024524</c:v>
                      </c:pt>
                      <c:pt idx="9907">
                        <c:v>1.024524</c:v>
                      </c:pt>
                      <c:pt idx="9908">
                        <c:v>1.024524</c:v>
                      </c:pt>
                      <c:pt idx="9909">
                        <c:v>1.024524</c:v>
                      </c:pt>
                      <c:pt idx="9910">
                        <c:v>1.024524</c:v>
                      </c:pt>
                      <c:pt idx="9911">
                        <c:v>1.024524</c:v>
                      </c:pt>
                      <c:pt idx="9912">
                        <c:v>1.024524</c:v>
                      </c:pt>
                      <c:pt idx="9913">
                        <c:v>1.024524</c:v>
                      </c:pt>
                      <c:pt idx="9914">
                        <c:v>1.024524</c:v>
                      </c:pt>
                      <c:pt idx="9915">
                        <c:v>1.024524</c:v>
                      </c:pt>
                      <c:pt idx="9916">
                        <c:v>1.024524</c:v>
                      </c:pt>
                      <c:pt idx="9917">
                        <c:v>1.024524</c:v>
                      </c:pt>
                      <c:pt idx="9918">
                        <c:v>1.024524</c:v>
                      </c:pt>
                      <c:pt idx="9919">
                        <c:v>1.024524</c:v>
                      </c:pt>
                      <c:pt idx="9920">
                        <c:v>1.024524</c:v>
                      </c:pt>
                      <c:pt idx="9921">
                        <c:v>1.024524</c:v>
                      </c:pt>
                      <c:pt idx="9922">
                        <c:v>1.024524</c:v>
                      </c:pt>
                      <c:pt idx="9923">
                        <c:v>1.024524</c:v>
                      </c:pt>
                      <c:pt idx="9924">
                        <c:v>1.024524</c:v>
                      </c:pt>
                      <c:pt idx="9925">
                        <c:v>1.024524</c:v>
                      </c:pt>
                      <c:pt idx="9926">
                        <c:v>1.024524</c:v>
                      </c:pt>
                      <c:pt idx="9927">
                        <c:v>1.024524</c:v>
                      </c:pt>
                      <c:pt idx="9928">
                        <c:v>1.024524</c:v>
                      </c:pt>
                      <c:pt idx="9929">
                        <c:v>1.024524</c:v>
                      </c:pt>
                      <c:pt idx="9930">
                        <c:v>1.024524</c:v>
                      </c:pt>
                      <c:pt idx="9931">
                        <c:v>1.024524</c:v>
                      </c:pt>
                      <c:pt idx="9932">
                        <c:v>1.024524</c:v>
                      </c:pt>
                      <c:pt idx="9933">
                        <c:v>1.024524</c:v>
                      </c:pt>
                      <c:pt idx="9934">
                        <c:v>1.024524</c:v>
                      </c:pt>
                      <c:pt idx="9935">
                        <c:v>1.024524</c:v>
                      </c:pt>
                      <c:pt idx="9936">
                        <c:v>1.024524</c:v>
                      </c:pt>
                      <c:pt idx="9937">
                        <c:v>1.024524</c:v>
                      </c:pt>
                      <c:pt idx="9938">
                        <c:v>1.024524</c:v>
                      </c:pt>
                      <c:pt idx="9939">
                        <c:v>1.024524</c:v>
                      </c:pt>
                      <c:pt idx="9940">
                        <c:v>1.024524</c:v>
                      </c:pt>
                      <c:pt idx="9941">
                        <c:v>1.024524</c:v>
                      </c:pt>
                      <c:pt idx="9942">
                        <c:v>1.024524</c:v>
                      </c:pt>
                      <c:pt idx="9943">
                        <c:v>1.024524</c:v>
                      </c:pt>
                      <c:pt idx="9944">
                        <c:v>1.024524</c:v>
                      </c:pt>
                      <c:pt idx="9945">
                        <c:v>1.024524</c:v>
                      </c:pt>
                      <c:pt idx="9946">
                        <c:v>1.024524</c:v>
                      </c:pt>
                      <c:pt idx="9947">
                        <c:v>1.024524</c:v>
                      </c:pt>
                      <c:pt idx="9948">
                        <c:v>1.024524</c:v>
                      </c:pt>
                      <c:pt idx="9949">
                        <c:v>1.024524</c:v>
                      </c:pt>
                      <c:pt idx="9950">
                        <c:v>1.024524</c:v>
                      </c:pt>
                      <c:pt idx="9951">
                        <c:v>1.024524</c:v>
                      </c:pt>
                      <c:pt idx="9952">
                        <c:v>1.024524</c:v>
                      </c:pt>
                      <c:pt idx="9953">
                        <c:v>1.024524</c:v>
                      </c:pt>
                      <c:pt idx="9954">
                        <c:v>1.024524</c:v>
                      </c:pt>
                      <c:pt idx="9955">
                        <c:v>1.024524</c:v>
                      </c:pt>
                      <c:pt idx="9956">
                        <c:v>1.024524</c:v>
                      </c:pt>
                      <c:pt idx="9957">
                        <c:v>1.024524</c:v>
                      </c:pt>
                      <c:pt idx="9958">
                        <c:v>1.024524</c:v>
                      </c:pt>
                      <c:pt idx="9959">
                        <c:v>1.024524</c:v>
                      </c:pt>
                      <c:pt idx="9960">
                        <c:v>1.024524</c:v>
                      </c:pt>
                      <c:pt idx="9961">
                        <c:v>1.024524</c:v>
                      </c:pt>
                      <c:pt idx="9962">
                        <c:v>1.024524</c:v>
                      </c:pt>
                      <c:pt idx="9963">
                        <c:v>1.024524</c:v>
                      </c:pt>
                      <c:pt idx="9964">
                        <c:v>1.024524</c:v>
                      </c:pt>
                      <c:pt idx="9965">
                        <c:v>1.024524</c:v>
                      </c:pt>
                      <c:pt idx="9966">
                        <c:v>1.024524</c:v>
                      </c:pt>
                      <c:pt idx="9967">
                        <c:v>1.024524</c:v>
                      </c:pt>
                      <c:pt idx="9968">
                        <c:v>1.024524</c:v>
                      </c:pt>
                      <c:pt idx="9969">
                        <c:v>1.024524</c:v>
                      </c:pt>
                      <c:pt idx="9970">
                        <c:v>1.024524</c:v>
                      </c:pt>
                      <c:pt idx="9971">
                        <c:v>1.090503</c:v>
                      </c:pt>
                      <c:pt idx="9972">
                        <c:v>1.156838</c:v>
                      </c:pt>
                      <c:pt idx="9973">
                        <c:v>1.221476</c:v>
                      </c:pt>
                      <c:pt idx="9974">
                        <c:v>1.285898</c:v>
                      </c:pt>
                      <c:pt idx="9975">
                        <c:v>1.3520220000000001</c:v>
                      </c:pt>
                      <c:pt idx="9976">
                        <c:v>1.4470240000000001</c:v>
                      </c:pt>
                      <c:pt idx="9977">
                        <c:v>1.479279</c:v>
                      </c:pt>
                      <c:pt idx="9978">
                        <c:v>1.545234</c:v>
                      </c:pt>
                      <c:pt idx="9979">
                        <c:v>1.6110359999999999</c:v>
                      </c:pt>
                      <c:pt idx="9980">
                        <c:v>1.738402</c:v>
                      </c:pt>
                      <c:pt idx="9981">
                        <c:v>1.807626</c:v>
                      </c:pt>
                      <c:pt idx="9982">
                        <c:v>1.8698330000000001</c:v>
                      </c:pt>
                      <c:pt idx="9983">
                        <c:v>1.9374450000000001</c:v>
                      </c:pt>
                      <c:pt idx="9984">
                        <c:v>2.032727</c:v>
                      </c:pt>
                      <c:pt idx="9985">
                        <c:v>2.120698</c:v>
                      </c:pt>
                      <c:pt idx="9986">
                        <c:v>2.1956820000000001</c:v>
                      </c:pt>
                      <c:pt idx="9987">
                        <c:v>2.2606449999999998</c:v>
                      </c:pt>
                      <c:pt idx="9988">
                        <c:v>2.2606449999999998</c:v>
                      </c:pt>
                      <c:pt idx="9989">
                        <c:v>2.2606449999999998</c:v>
                      </c:pt>
                      <c:pt idx="9990">
                        <c:v>2.2606449999999998</c:v>
                      </c:pt>
                      <c:pt idx="9991">
                        <c:v>2.2606449999999998</c:v>
                      </c:pt>
                      <c:pt idx="9992">
                        <c:v>2.2606449999999998</c:v>
                      </c:pt>
                      <c:pt idx="9993">
                        <c:v>2.2606449999999998</c:v>
                      </c:pt>
                      <c:pt idx="9994">
                        <c:v>2.2606449999999998</c:v>
                      </c:pt>
                      <c:pt idx="9995">
                        <c:v>2.2606449999999998</c:v>
                      </c:pt>
                      <c:pt idx="9996">
                        <c:v>2.2606449999999998</c:v>
                      </c:pt>
                      <c:pt idx="9997">
                        <c:v>2.2606449999999998</c:v>
                      </c:pt>
                      <c:pt idx="9998">
                        <c:v>2.2606449999999998</c:v>
                      </c:pt>
                      <c:pt idx="9999">
                        <c:v>2.2606449999999998</c:v>
                      </c:pt>
                      <c:pt idx="10000">
                        <c:v>2.2606449999999998</c:v>
                      </c:pt>
                      <c:pt idx="10001">
                        <c:v>2.2606449999999998</c:v>
                      </c:pt>
                      <c:pt idx="10002">
                        <c:v>2.2606449999999998</c:v>
                      </c:pt>
                      <c:pt idx="10003">
                        <c:v>2.2606449999999998</c:v>
                      </c:pt>
                      <c:pt idx="10004">
                        <c:v>2.2606449999999998</c:v>
                      </c:pt>
                      <c:pt idx="10005">
                        <c:v>2.2606449999999998</c:v>
                      </c:pt>
                      <c:pt idx="10006">
                        <c:v>2.2606449999999998</c:v>
                      </c:pt>
                      <c:pt idx="10007">
                        <c:v>2.2606449999999998</c:v>
                      </c:pt>
                      <c:pt idx="10008">
                        <c:v>2.2606449999999998</c:v>
                      </c:pt>
                      <c:pt idx="10009">
                        <c:v>2.2606449999999998</c:v>
                      </c:pt>
                      <c:pt idx="10010">
                        <c:v>2.2606449999999998</c:v>
                      </c:pt>
                      <c:pt idx="10011">
                        <c:v>2.2606449999999998</c:v>
                      </c:pt>
                      <c:pt idx="10012">
                        <c:v>2.2606449999999998</c:v>
                      </c:pt>
                      <c:pt idx="10013">
                        <c:v>2.2606449999999998</c:v>
                      </c:pt>
                      <c:pt idx="10014">
                        <c:v>2.2606449999999998</c:v>
                      </c:pt>
                      <c:pt idx="10015">
                        <c:v>2.2606449999999998</c:v>
                      </c:pt>
                      <c:pt idx="10016">
                        <c:v>2.2606449999999998</c:v>
                      </c:pt>
                      <c:pt idx="10017">
                        <c:v>2.2606449999999998</c:v>
                      </c:pt>
                      <c:pt idx="10018">
                        <c:v>2.2606449999999998</c:v>
                      </c:pt>
                      <c:pt idx="10019">
                        <c:v>2.2606449999999998</c:v>
                      </c:pt>
                      <c:pt idx="10020">
                        <c:v>2.2606449999999998</c:v>
                      </c:pt>
                      <c:pt idx="10021">
                        <c:v>2.2606449999999998</c:v>
                      </c:pt>
                      <c:pt idx="10022">
                        <c:v>2.2606449999999998</c:v>
                      </c:pt>
                      <c:pt idx="10023">
                        <c:v>2.2606449999999998</c:v>
                      </c:pt>
                      <c:pt idx="10024">
                        <c:v>2.2606449999999998</c:v>
                      </c:pt>
                      <c:pt idx="10025">
                        <c:v>2.2606449999999998</c:v>
                      </c:pt>
                      <c:pt idx="10026">
                        <c:v>2.2606449999999998</c:v>
                      </c:pt>
                      <c:pt idx="10027">
                        <c:v>2.2606449999999998</c:v>
                      </c:pt>
                      <c:pt idx="10028">
                        <c:v>2.2606449999999998</c:v>
                      </c:pt>
                      <c:pt idx="10029">
                        <c:v>2.2606449999999998</c:v>
                      </c:pt>
                      <c:pt idx="10030">
                        <c:v>2.2525189999999999</c:v>
                      </c:pt>
                      <c:pt idx="10031">
                        <c:v>2.2378640000000001</c:v>
                      </c:pt>
                      <c:pt idx="10032">
                        <c:v>2.222928</c:v>
                      </c:pt>
                      <c:pt idx="10033">
                        <c:v>2.2080139999999999</c:v>
                      </c:pt>
                      <c:pt idx="10034">
                        <c:v>2.193038</c:v>
                      </c:pt>
                      <c:pt idx="10035">
                        <c:v>2.1782140000000001</c:v>
                      </c:pt>
                      <c:pt idx="10036">
                        <c:v>2.1632400000000001</c:v>
                      </c:pt>
                      <c:pt idx="10037">
                        <c:v>2.148317</c:v>
                      </c:pt>
                      <c:pt idx="10038">
                        <c:v>2.1262539999999999</c:v>
                      </c:pt>
                      <c:pt idx="10039">
                        <c:v>2.1189110000000002</c:v>
                      </c:pt>
                      <c:pt idx="10040">
                        <c:v>2.1036260000000002</c:v>
                      </c:pt>
                      <c:pt idx="10041">
                        <c:v>2.0885639999999999</c:v>
                      </c:pt>
                      <c:pt idx="10042">
                        <c:v>2.0735749999999999</c:v>
                      </c:pt>
                      <c:pt idx="10043">
                        <c:v>2.0514230000000002</c:v>
                      </c:pt>
                      <c:pt idx="10044">
                        <c:v>2.0435599999999998</c:v>
                      </c:pt>
                      <c:pt idx="10045">
                        <c:v>2.0284049999999998</c:v>
                      </c:pt>
                      <c:pt idx="10046">
                        <c:v>2.0137849999999999</c:v>
                      </c:pt>
                      <c:pt idx="10047">
                        <c:v>1.9987280000000001</c:v>
                      </c:pt>
                      <c:pt idx="10048">
                        <c:v>1.98319</c:v>
                      </c:pt>
                      <c:pt idx="10049">
                        <c:v>1.9603809999999999</c:v>
                      </c:pt>
                      <c:pt idx="10050">
                        <c:v>1.939962</c:v>
                      </c:pt>
                      <c:pt idx="10051">
                        <c:v>1.9228860000000001</c:v>
                      </c:pt>
                      <c:pt idx="10052">
                        <c:v>1.9077679999999999</c:v>
                      </c:pt>
                      <c:pt idx="10053">
                        <c:v>1.892576</c:v>
                      </c:pt>
                      <c:pt idx="10054">
                        <c:v>1.8776219999999999</c:v>
                      </c:pt>
                      <c:pt idx="10055">
                        <c:v>1.8776219999999999</c:v>
                      </c:pt>
                      <c:pt idx="10056">
                        <c:v>1.8776219999999999</c:v>
                      </c:pt>
                      <c:pt idx="10057">
                        <c:v>1.8776219999999999</c:v>
                      </c:pt>
                      <c:pt idx="10058">
                        <c:v>1.8776219999999999</c:v>
                      </c:pt>
                      <c:pt idx="10059">
                        <c:v>1.8776219999999999</c:v>
                      </c:pt>
                      <c:pt idx="10060">
                        <c:v>1.8776219999999999</c:v>
                      </c:pt>
                      <c:pt idx="10061">
                        <c:v>1.8776219999999999</c:v>
                      </c:pt>
                      <c:pt idx="10062">
                        <c:v>1.8776219999999999</c:v>
                      </c:pt>
                      <c:pt idx="10063">
                        <c:v>1.8776219999999999</c:v>
                      </c:pt>
                      <c:pt idx="10064">
                        <c:v>1.8776219999999999</c:v>
                      </c:pt>
                      <c:pt idx="10065">
                        <c:v>1.8776219999999999</c:v>
                      </c:pt>
                      <c:pt idx="10066">
                        <c:v>1.8776219999999999</c:v>
                      </c:pt>
                      <c:pt idx="10067">
                        <c:v>1.8776219999999999</c:v>
                      </c:pt>
                      <c:pt idx="10068">
                        <c:v>1.8776219999999999</c:v>
                      </c:pt>
                      <c:pt idx="10069">
                        <c:v>1.8776219999999999</c:v>
                      </c:pt>
                      <c:pt idx="10070">
                        <c:v>1.8776219999999999</c:v>
                      </c:pt>
                      <c:pt idx="10071">
                        <c:v>1.8776219999999999</c:v>
                      </c:pt>
                      <c:pt idx="10072">
                        <c:v>1.8776219999999999</c:v>
                      </c:pt>
                      <c:pt idx="10073">
                        <c:v>1.8776219999999999</c:v>
                      </c:pt>
                      <c:pt idx="10074">
                        <c:v>1.8776219999999999</c:v>
                      </c:pt>
                      <c:pt idx="10075">
                        <c:v>1.8776219999999999</c:v>
                      </c:pt>
                      <c:pt idx="10076">
                        <c:v>1.8776219999999999</c:v>
                      </c:pt>
                      <c:pt idx="10077">
                        <c:v>1.8776219999999999</c:v>
                      </c:pt>
                      <c:pt idx="10078">
                        <c:v>1.8776219999999999</c:v>
                      </c:pt>
                      <c:pt idx="10079">
                        <c:v>1.8776219999999999</c:v>
                      </c:pt>
                      <c:pt idx="10080">
                        <c:v>1.8776219999999999</c:v>
                      </c:pt>
                      <c:pt idx="10081">
                        <c:v>1.8776219999999999</c:v>
                      </c:pt>
                      <c:pt idx="10082">
                        <c:v>1.8776219999999999</c:v>
                      </c:pt>
                      <c:pt idx="10083">
                        <c:v>1.8776219999999999</c:v>
                      </c:pt>
                      <c:pt idx="10084">
                        <c:v>1.8776219999999999</c:v>
                      </c:pt>
                      <c:pt idx="10085">
                        <c:v>1.8776219999999999</c:v>
                      </c:pt>
                      <c:pt idx="10086">
                        <c:v>1.8776219999999999</c:v>
                      </c:pt>
                      <c:pt idx="10087">
                        <c:v>1.8776219999999999</c:v>
                      </c:pt>
                      <c:pt idx="10088">
                        <c:v>1.8776219999999999</c:v>
                      </c:pt>
                      <c:pt idx="10089">
                        <c:v>1.8776219999999999</c:v>
                      </c:pt>
                      <c:pt idx="10090">
                        <c:v>1.8776219999999999</c:v>
                      </c:pt>
                      <c:pt idx="10091">
                        <c:v>1.8776219999999999</c:v>
                      </c:pt>
                      <c:pt idx="10092">
                        <c:v>1.8776219999999999</c:v>
                      </c:pt>
                      <c:pt idx="10093">
                        <c:v>1.8776219999999999</c:v>
                      </c:pt>
                      <c:pt idx="10094">
                        <c:v>1.8776219999999999</c:v>
                      </c:pt>
                      <c:pt idx="10095">
                        <c:v>1.8776219999999999</c:v>
                      </c:pt>
                      <c:pt idx="10096">
                        <c:v>1.8776219999999999</c:v>
                      </c:pt>
                      <c:pt idx="10097">
                        <c:v>1.8776219999999999</c:v>
                      </c:pt>
                      <c:pt idx="10098">
                        <c:v>1.8776219999999999</c:v>
                      </c:pt>
                      <c:pt idx="10099">
                        <c:v>1.8776219999999999</c:v>
                      </c:pt>
                      <c:pt idx="10100">
                        <c:v>1.8776219999999999</c:v>
                      </c:pt>
                      <c:pt idx="10101">
                        <c:v>1.8776219999999999</c:v>
                      </c:pt>
                      <c:pt idx="10102">
                        <c:v>1.8776219999999999</c:v>
                      </c:pt>
                      <c:pt idx="10103">
                        <c:v>1.8776219999999999</c:v>
                      </c:pt>
                      <c:pt idx="10104">
                        <c:v>1.8776219999999999</c:v>
                      </c:pt>
                      <c:pt idx="10105">
                        <c:v>1.8776219999999999</c:v>
                      </c:pt>
                      <c:pt idx="10106">
                        <c:v>1.8550469999999999</c:v>
                      </c:pt>
                      <c:pt idx="10107">
                        <c:v>1.847796</c:v>
                      </c:pt>
                      <c:pt idx="10108">
                        <c:v>1.832643</c:v>
                      </c:pt>
                      <c:pt idx="10109">
                        <c:v>1.8168260000000001</c:v>
                      </c:pt>
                      <c:pt idx="10110">
                        <c:v>1.801831</c:v>
                      </c:pt>
                      <c:pt idx="10111">
                        <c:v>1.786772</c:v>
                      </c:pt>
                      <c:pt idx="10112">
                        <c:v>1.771536</c:v>
                      </c:pt>
                      <c:pt idx="10113">
                        <c:v>1.7563979999999999</c:v>
                      </c:pt>
                      <c:pt idx="10114">
                        <c:v>1.7412840000000001</c:v>
                      </c:pt>
                      <c:pt idx="10115">
                        <c:v>1.725579</c:v>
                      </c:pt>
                      <c:pt idx="10116">
                        <c:v>1.725579</c:v>
                      </c:pt>
                      <c:pt idx="10117">
                        <c:v>1.725579</c:v>
                      </c:pt>
                      <c:pt idx="10118">
                        <c:v>1.725579</c:v>
                      </c:pt>
                      <c:pt idx="10119">
                        <c:v>1.725579</c:v>
                      </c:pt>
                      <c:pt idx="10120">
                        <c:v>1.725579</c:v>
                      </c:pt>
                      <c:pt idx="10121">
                        <c:v>1.725579</c:v>
                      </c:pt>
                      <c:pt idx="10122">
                        <c:v>1.725579</c:v>
                      </c:pt>
                      <c:pt idx="10123">
                        <c:v>1.725579</c:v>
                      </c:pt>
                      <c:pt idx="10124">
                        <c:v>1.725579</c:v>
                      </c:pt>
                      <c:pt idx="10125">
                        <c:v>1.725579</c:v>
                      </c:pt>
                      <c:pt idx="10126">
                        <c:v>1.725579</c:v>
                      </c:pt>
                      <c:pt idx="10127">
                        <c:v>1.725579</c:v>
                      </c:pt>
                      <c:pt idx="10128">
                        <c:v>1.725579</c:v>
                      </c:pt>
                      <c:pt idx="10129">
                        <c:v>1.725579</c:v>
                      </c:pt>
                      <c:pt idx="10130">
                        <c:v>1.725579</c:v>
                      </c:pt>
                      <c:pt idx="10131">
                        <c:v>1.725579</c:v>
                      </c:pt>
                      <c:pt idx="10132">
                        <c:v>1.725579</c:v>
                      </c:pt>
                      <c:pt idx="10133">
                        <c:v>1.725579</c:v>
                      </c:pt>
                      <c:pt idx="10134">
                        <c:v>1.725579</c:v>
                      </c:pt>
                      <c:pt idx="10135">
                        <c:v>1.725579</c:v>
                      </c:pt>
                      <c:pt idx="10136">
                        <c:v>1.725579</c:v>
                      </c:pt>
                      <c:pt idx="10137">
                        <c:v>1.725579</c:v>
                      </c:pt>
                      <c:pt idx="10138">
                        <c:v>1.725579</c:v>
                      </c:pt>
                      <c:pt idx="10139">
                        <c:v>1.725579</c:v>
                      </c:pt>
                      <c:pt idx="10140">
                        <c:v>1.725579</c:v>
                      </c:pt>
                      <c:pt idx="10141">
                        <c:v>1.725579</c:v>
                      </c:pt>
                      <c:pt idx="10142">
                        <c:v>1.725579</c:v>
                      </c:pt>
                      <c:pt idx="10143">
                        <c:v>1.7409840000000001</c:v>
                      </c:pt>
                      <c:pt idx="10144">
                        <c:v>1.7647200000000001</c:v>
                      </c:pt>
                      <c:pt idx="10145">
                        <c:v>1.8140130000000001</c:v>
                      </c:pt>
                      <c:pt idx="10146">
                        <c:v>1.856668</c:v>
                      </c:pt>
                      <c:pt idx="10147">
                        <c:v>1.89303</c:v>
                      </c:pt>
                      <c:pt idx="10148">
                        <c:v>1.922228</c:v>
                      </c:pt>
                      <c:pt idx="10149">
                        <c:v>1.951856</c:v>
                      </c:pt>
                      <c:pt idx="10150">
                        <c:v>1.98125</c:v>
                      </c:pt>
                      <c:pt idx="10151">
                        <c:v>2.0104760000000002</c:v>
                      </c:pt>
                      <c:pt idx="10152">
                        <c:v>2.0391170000000001</c:v>
                      </c:pt>
                      <c:pt idx="10153">
                        <c:v>2.068225</c:v>
                      </c:pt>
                      <c:pt idx="10154">
                        <c:v>2.0939230000000002</c:v>
                      </c:pt>
                      <c:pt idx="10155">
                        <c:v>2.1197849999999998</c:v>
                      </c:pt>
                      <c:pt idx="10156">
                        <c:v>2.172479</c:v>
                      </c:pt>
                      <c:pt idx="10157">
                        <c:v>2.2127330000000001</c:v>
                      </c:pt>
                      <c:pt idx="10158">
                        <c:v>2.2260439999999999</c:v>
                      </c:pt>
                      <c:pt idx="10159">
                        <c:v>2.2532269999999999</c:v>
                      </c:pt>
                      <c:pt idx="10160">
                        <c:v>2.2784819999999999</c:v>
                      </c:pt>
                      <c:pt idx="10161">
                        <c:v>2.3053330000000001</c:v>
                      </c:pt>
                      <c:pt idx="10162">
                        <c:v>2.3436949999999999</c:v>
                      </c:pt>
                      <c:pt idx="10163">
                        <c:v>2.3564419999999999</c:v>
                      </c:pt>
                      <c:pt idx="10164">
                        <c:v>2.3829609999999999</c:v>
                      </c:pt>
                      <c:pt idx="10165">
                        <c:v>2.409357</c:v>
                      </c:pt>
                      <c:pt idx="10166">
                        <c:v>2.4344999999999999</c:v>
                      </c:pt>
                      <c:pt idx="10167">
                        <c:v>2.4610530000000002</c:v>
                      </c:pt>
                      <c:pt idx="10168">
                        <c:v>2.49952</c:v>
                      </c:pt>
                      <c:pt idx="10169">
                        <c:v>2.512035</c:v>
                      </c:pt>
                      <c:pt idx="10170">
                        <c:v>2.5398499999999999</c:v>
                      </c:pt>
                      <c:pt idx="10171">
                        <c:v>2.5771679999999999</c:v>
                      </c:pt>
                      <c:pt idx="10172">
                        <c:v>2.5902449999999999</c:v>
                      </c:pt>
                      <c:pt idx="10173">
                        <c:v>2.6177160000000002</c:v>
                      </c:pt>
                      <c:pt idx="10174">
                        <c:v>2.643573</c:v>
                      </c:pt>
                      <c:pt idx="10175">
                        <c:v>2.6742340000000002</c:v>
                      </c:pt>
                      <c:pt idx="10176">
                        <c:v>2.6962609999999998</c:v>
                      </c:pt>
                      <c:pt idx="10177">
                        <c:v>2.7109030000000001</c:v>
                      </c:pt>
                      <c:pt idx="10178">
                        <c:v>2.7109030000000001</c:v>
                      </c:pt>
                      <c:pt idx="10179">
                        <c:v>2.7109030000000001</c:v>
                      </c:pt>
                      <c:pt idx="10180">
                        <c:v>2.7109030000000001</c:v>
                      </c:pt>
                      <c:pt idx="10181">
                        <c:v>2.7109030000000001</c:v>
                      </c:pt>
                      <c:pt idx="10182">
                        <c:v>2.7109030000000001</c:v>
                      </c:pt>
                      <c:pt idx="10183">
                        <c:v>2.7109030000000001</c:v>
                      </c:pt>
                      <c:pt idx="10184">
                        <c:v>2.7109030000000001</c:v>
                      </c:pt>
                      <c:pt idx="10185">
                        <c:v>2.7109030000000001</c:v>
                      </c:pt>
                      <c:pt idx="10186">
                        <c:v>2.7109030000000001</c:v>
                      </c:pt>
                      <c:pt idx="10187">
                        <c:v>2.7109030000000001</c:v>
                      </c:pt>
                      <c:pt idx="10188">
                        <c:v>2.7109030000000001</c:v>
                      </c:pt>
                      <c:pt idx="10189">
                        <c:v>2.7109030000000001</c:v>
                      </c:pt>
                      <c:pt idx="10190">
                        <c:v>2.7109030000000001</c:v>
                      </c:pt>
                      <c:pt idx="10191">
                        <c:v>2.7109030000000001</c:v>
                      </c:pt>
                      <c:pt idx="10192">
                        <c:v>2.7109030000000001</c:v>
                      </c:pt>
                      <c:pt idx="10193">
                        <c:v>2.7109030000000001</c:v>
                      </c:pt>
                      <c:pt idx="10194">
                        <c:v>2.7109030000000001</c:v>
                      </c:pt>
                      <c:pt idx="10195">
                        <c:v>2.7109030000000001</c:v>
                      </c:pt>
                      <c:pt idx="10196">
                        <c:v>2.7109030000000001</c:v>
                      </c:pt>
                      <c:pt idx="10197">
                        <c:v>2.7109030000000001</c:v>
                      </c:pt>
                      <c:pt idx="10198">
                        <c:v>2.7109030000000001</c:v>
                      </c:pt>
                      <c:pt idx="10199">
                        <c:v>2.7109030000000001</c:v>
                      </c:pt>
                      <c:pt idx="10200">
                        <c:v>2.7109030000000001</c:v>
                      </c:pt>
                      <c:pt idx="10201">
                        <c:v>2.7109030000000001</c:v>
                      </c:pt>
                      <c:pt idx="10202">
                        <c:v>2.7109030000000001</c:v>
                      </c:pt>
                      <c:pt idx="10203">
                        <c:v>2.7109030000000001</c:v>
                      </c:pt>
                      <c:pt idx="10204">
                        <c:v>2.7262300000000002</c:v>
                      </c:pt>
                      <c:pt idx="10205">
                        <c:v>2.7451889999999999</c:v>
                      </c:pt>
                      <c:pt idx="10206">
                        <c:v>2.7660960000000001</c:v>
                      </c:pt>
                      <c:pt idx="10207">
                        <c:v>2.790851</c:v>
                      </c:pt>
                      <c:pt idx="10208">
                        <c:v>2.8153009999999998</c:v>
                      </c:pt>
                      <c:pt idx="10209">
                        <c:v>2.8535699999999999</c:v>
                      </c:pt>
                      <c:pt idx="10210">
                        <c:v>2.8682910000000001</c:v>
                      </c:pt>
                      <c:pt idx="10211">
                        <c:v>2.8948900000000002</c:v>
                      </c:pt>
                      <c:pt idx="10212">
                        <c:v>2.922396</c:v>
                      </c:pt>
                      <c:pt idx="10213">
                        <c:v>2.9496730000000002</c:v>
                      </c:pt>
                      <c:pt idx="10214">
                        <c:v>2.9770799999999999</c:v>
                      </c:pt>
                      <c:pt idx="10215">
                        <c:v>3.0051760000000001</c:v>
                      </c:pt>
                      <c:pt idx="10216">
                        <c:v>3.0317500000000002</c:v>
                      </c:pt>
                      <c:pt idx="10217">
                        <c:v>3.0592410000000001</c:v>
                      </c:pt>
                      <c:pt idx="10218">
                        <c:v>3.0994069999999998</c:v>
                      </c:pt>
                      <c:pt idx="10219">
                        <c:v>3.112536</c:v>
                      </c:pt>
                      <c:pt idx="10220">
                        <c:v>3.1412939999999998</c:v>
                      </c:pt>
                      <c:pt idx="10221">
                        <c:v>3.1680350000000002</c:v>
                      </c:pt>
                      <c:pt idx="10222">
                        <c:v>3.196053</c:v>
                      </c:pt>
                      <c:pt idx="10223">
                        <c:v>3.2228189999999999</c:v>
                      </c:pt>
                      <c:pt idx="10224">
                        <c:v>3.25014</c:v>
                      </c:pt>
                      <c:pt idx="10225">
                        <c:v>3.2772139999999998</c:v>
                      </c:pt>
                      <c:pt idx="10226">
                        <c:v>3.3059219999999998</c:v>
                      </c:pt>
                      <c:pt idx="10227">
                        <c:v>3.3320509999999999</c:v>
                      </c:pt>
                      <c:pt idx="10228">
                        <c:v>3.3596400000000002</c:v>
                      </c:pt>
                      <c:pt idx="10229">
                        <c:v>3.3675329999999999</c:v>
                      </c:pt>
                      <c:pt idx="10230">
                        <c:v>3.4067189999999998</c:v>
                      </c:pt>
                      <c:pt idx="10231">
                        <c:v>3.4067189999999998</c:v>
                      </c:pt>
                      <c:pt idx="10232">
                        <c:v>3.4067189999999998</c:v>
                      </c:pt>
                      <c:pt idx="10233">
                        <c:v>3.4067189999999998</c:v>
                      </c:pt>
                      <c:pt idx="10234">
                        <c:v>3.4067189999999998</c:v>
                      </c:pt>
                      <c:pt idx="10235">
                        <c:v>3.4067189999999998</c:v>
                      </c:pt>
                      <c:pt idx="10236">
                        <c:v>3.4067189999999998</c:v>
                      </c:pt>
                      <c:pt idx="10237">
                        <c:v>3.4067189999999998</c:v>
                      </c:pt>
                      <c:pt idx="10238">
                        <c:v>3.4067189999999998</c:v>
                      </c:pt>
                      <c:pt idx="10239">
                        <c:v>3.4067189999999998</c:v>
                      </c:pt>
                      <c:pt idx="10240">
                        <c:v>3.4067189999999998</c:v>
                      </c:pt>
                      <c:pt idx="10241">
                        <c:v>3.4067189999999998</c:v>
                      </c:pt>
                      <c:pt idx="10242">
                        <c:v>3.4067189999999998</c:v>
                      </c:pt>
                      <c:pt idx="10243">
                        <c:v>3.4067189999999998</c:v>
                      </c:pt>
                      <c:pt idx="10244">
                        <c:v>3.4067189999999998</c:v>
                      </c:pt>
                      <c:pt idx="10245">
                        <c:v>3.4067189999999998</c:v>
                      </c:pt>
                      <c:pt idx="10246">
                        <c:v>3.4067189999999998</c:v>
                      </c:pt>
                      <c:pt idx="10247">
                        <c:v>3.4067189999999998</c:v>
                      </c:pt>
                      <c:pt idx="10248">
                        <c:v>3.4067189999999998</c:v>
                      </c:pt>
                      <c:pt idx="10249">
                        <c:v>3.4067189999999998</c:v>
                      </c:pt>
                      <c:pt idx="10250">
                        <c:v>3.4067189999999998</c:v>
                      </c:pt>
                      <c:pt idx="10251">
                        <c:v>3.4067189999999998</c:v>
                      </c:pt>
                      <c:pt idx="10252">
                        <c:v>3.4067189999999998</c:v>
                      </c:pt>
                      <c:pt idx="10253">
                        <c:v>3.4067189999999998</c:v>
                      </c:pt>
                      <c:pt idx="10254">
                        <c:v>3.4067189999999998</c:v>
                      </c:pt>
                      <c:pt idx="10255">
                        <c:v>3.4067189999999998</c:v>
                      </c:pt>
                      <c:pt idx="10256">
                        <c:v>3.4067189999999998</c:v>
                      </c:pt>
                      <c:pt idx="10257">
                        <c:v>3.4067189999999998</c:v>
                      </c:pt>
                      <c:pt idx="10258">
                        <c:v>3.4067189999999998</c:v>
                      </c:pt>
                      <c:pt idx="10259">
                        <c:v>3.4067189999999998</c:v>
                      </c:pt>
                      <c:pt idx="10260">
                        <c:v>3.4067189999999998</c:v>
                      </c:pt>
                      <c:pt idx="10261">
                        <c:v>3.4067189999999998</c:v>
                      </c:pt>
                      <c:pt idx="10262">
                        <c:v>3.4067189999999998</c:v>
                      </c:pt>
                      <c:pt idx="10263">
                        <c:v>3.4067189999999998</c:v>
                      </c:pt>
                      <c:pt idx="10264">
                        <c:v>3.4067189999999998</c:v>
                      </c:pt>
                      <c:pt idx="10265">
                        <c:v>3.4067189999999998</c:v>
                      </c:pt>
                      <c:pt idx="10266">
                        <c:v>3.4067189999999998</c:v>
                      </c:pt>
                      <c:pt idx="10267">
                        <c:v>3.4067189999999998</c:v>
                      </c:pt>
                      <c:pt idx="10268">
                        <c:v>3.4067189999999998</c:v>
                      </c:pt>
                      <c:pt idx="10269">
                        <c:v>3.4067189999999998</c:v>
                      </c:pt>
                      <c:pt idx="10270">
                        <c:v>3.4067189999999998</c:v>
                      </c:pt>
                      <c:pt idx="10271">
                        <c:v>3.4067189999999998</c:v>
                      </c:pt>
                      <c:pt idx="10272">
                        <c:v>3.4067189999999998</c:v>
                      </c:pt>
                      <c:pt idx="10273">
                        <c:v>3.4067189999999998</c:v>
                      </c:pt>
                      <c:pt idx="10274">
                        <c:v>3.4067189999999998</c:v>
                      </c:pt>
                      <c:pt idx="10275">
                        <c:v>3.4067189999999998</c:v>
                      </c:pt>
                      <c:pt idx="10276">
                        <c:v>3.4067189999999998</c:v>
                      </c:pt>
                      <c:pt idx="10277">
                        <c:v>3.4067189999999998</c:v>
                      </c:pt>
                      <c:pt idx="10278">
                        <c:v>3.4067189999999998</c:v>
                      </c:pt>
                      <c:pt idx="10279">
                        <c:v>3.4067189999999998</c:v>
                      </c:pt>
                      <c:pt idx="10280">
                        <c:v>3.4067189999999998</c:v>
                      </c:pt>
                      <c:pt idx="10281">
                        <c:v>3.4067189999999998</c:v>
                      </c:pt>
                      <c:pt idx="10282">
                        <c:v>3.4067189999999998</c:v>
                      </c:pt>
                      <c:pt idx="10283">
                        <c:v>3.4067189999999998</c:v>
                      </c:pt>
                      <c:pt idx="10284">
                        <c:v>3.4067189999999998</c:v>
                      </c:pt>
                      <c:pt idx="10285">
                        <c:v>3.4067189999999998</c:v>
                      </c:pt>
                      <c:pt idx="10286">
                        <c:v>3.4067189999999998</c:v>
                      </c:pt>
                      <c:pt idx="10287">
                        <c:v>3.4067189999999998</c:v>
                      </c:pt>
                      <c:pt idx="10288">
                        <c:v>3.4067189999999998</c:v>
                      </c:pt>
                      <c:pt idx="10289">
                        <c:v>3.4067189999999998</c:v>
                      </c:pt>
                      <c:pt idx="10290">
                        <c:v>3.4067189999999998</c:v>
                      </c:pt>
                      <c:pt idx="10291">
                        <c:v>3.4067189999999998</c:v>
                      </c:pt>
                      <c:pt idx="10292">
                        <c:v>3.4067189999999998</c:v>
                      </c:pt>
                      <c:pt idx="10293">
                        <c:v>3.4067189999999998</c:v>
                      </c:pt>
                      <c:pt idx="10294">
                        <c:v>3.4067189999999998</c:v>
                      </c:pt>
                      <c:pt idx="10295">
                        <c:v>3.4067189999999998</c:v>
                      </c:pt>
                      <c:pt idx="10296">
                        <c:v>3.4067189999999998</c:v>
                      </c:pt>
                      <c:pt idx="10297">
                        <c:v>3.4067189999999998</c:v>
                      </c:pt>
                      <c:pt idx="10298">
                        <c:v>3.4067189999999998</c:v>
                      </c:pt>
                      <c:pt idx="10299">
                        <c:v>3.4067189999999998</c:v>
                      </c:pt>
                      <c:pt idx="10300">
                        <c:v>3.4067189999999998</c:v>
                      </c:pt>
                      <c:pt idx="10301">
                        <c:v>3.4067189999999998</c:v>
                      </c:pt>
                      <c:pt idx="10302">
                        <c:v>3.4067189999999998</c:v>
                      </c:pt>
                      <c:pt idx="10303">
                        <c:v>3.4067189999999998</c:v>
                      </c:pt>
                      <c:pt idx="10304">
                        <c:v>3.4067189999999998</c:v>
                      </c:pt>
                      <c:pt idx="10305">
                        <c:v>3.4067189999999998</c:v>
                      </c:pt>
                      <c:pt idx="10306">
                        <c:v>3.4067189999999998</c:v>
                      </c:pt>
                      <c:pt idx="10307">
                        <c:v>3.4067189999999998</c:v>
                      </c:pt>
                      <c:pt idx="10308">
                        <c:v>3.4067189999999998</c:v>
                      </c:pt>
                      <c:pt idx="10309">
                        <c:v>3.4067189999999998</c:v>
                      </c:pt>
                      <c:pt idx="10310">
                        <c:v>3.4067189999999998</c:v>
                      </c:pt>
                      <c:pt idx="10311">
                        <c:v>3.4284590000000001</c:v>
                      </c:pt>
                      <c:pt idx="10312">
                        <c:v>3.4359850000000001</c:v>
                      </c:pt>
                      <c:pt idx="10313">
                        <c:v>3.4641869999999999</c:v>
                      </c:pt>
                      <c:pt idx="10314">
                        <c:v>3.4833440000000002</c:v>
                      </c:pt>
                      <c:pt idx="10315">
                        <c:v>3.4984989999999998</c:v>
                      </c:pt>
                      <c:pt idx="10316">
                        <c:v>3.5251980000000001</c:v>
                      </c:pt>
                      <c:pt idx="10317">
                        <c:v>3.53532</c:v>
                      </c:pt>
                      <c:pt idx="10318">
                        <c:v>3.554856</c:v>
                      </c:pt>
                      <c:pt idx="10319">
                        <c:v>3.5749719999999998</c:v>
                      </c:pt>
                      <c:pt idx="10320">
                        <c:v>3.5954190000000001</c:v>
                      </c:pt>
                      <c:pt idx="10321">
                        <c:v>3.6157680000000001</c:v>
                      </c:pt>
                      <c:pt idx="10322">
                        <c:v>3.6358869999999999</c:v>
                      </c:pt>
                      <c:pt idx="10323">
                        <c:v>3.6660680000000001</c:v>
                      </c:pt>
                      <c:pt idx="10324">
                        <c:v>3.6762769999999998</c:v>
                      </c:pt>
                      <c:pt idx="10325">
                        <c:v>3.705508</c:v>
                      </c:pt>
                      <c:pt idx="10326">
                        <c:v>3.7174469999999999</c:v>
                      </c:pt>
                      <c:pt idx="10327">
                        <c:v>3.7365539999999999</c:v>
                      </c:pt>
                      <c:pt idx="10328">
                        <c:v>3.757746</c:v>
                      </c:pt>
                      <c:pt idx="10329">
                        <c:v>3.7770440000000001</c:v>
                      </c:pt>
                      <c:pt idx="10330">
                        <c:v>3.7943880000000001</c:v>
                      </c:pt>
                      <c:pt idx="10331">
                        <c:v>3.8335089999999998</c:v>
                      </c:pt>
                      <c:pt idx="10332">
                        <c:v>3.8335089999999998</c:v>
                      </c:pt>
                      <c:pt idx="10333">
                        <c:v>3.8335089999999998</c:v>
                      </c:pt>
                      <c:pt idx="10334">
                        <c:v>3.8335089999999998</c:v>
                      </c:pt>
                      <c:pt idx="10335">
                        <c:v>3.8335089999999998</c:v>
                      </c:pt>
                      <c:pt idx="10336">
                        <c:v>3.8335089999999998</c:v>
                      </c:pt>
                      <c:pt idx="10337">
                        <c:v>3.8335089999999998</c:v>
                      </c:pt>
                      <c:pt idx="10338">
                        <c:v>3.8335089999999998</c:v>
                      </c:pt>
                      <c:pt idx="10339">
                        <c:v>3.8335089999999998</c:v>
                      </c:pt>
                      <c:pt idx="10340">
                        <c:v>3.8335089999999998</c:v>
                      </c:pt>
                      <c:pt idx="10341">
                        <c:v>3.8335089999999998</c:v>
                      </c:pt>
                      <c:pt idx="10342">
                        <c:v>3.8335089999999998</c:v>
                      </c:pt>
                      <c:pt idx="10343">
                        <c:v>3.8335089999999998</c:v>
                      </c:pt>
                      <c:pt idx="10344">
                        <c:v>3.8335089999999998</c:v>
                      </c:pt>
                      <c:pt idx="10345">
                        <c:v>3.8335089999999998</c:v>
                      </c:pt>
                      <c:pt idx="10346">
                        <c:v>3.8335089999999998</c:v>
                      </c:pt>
                      <c:pt idx="10347">
                        <c:v>3.8335089999999998</c:v>
                      </c:pt>
                      <c:pt idx="10348">
                        <c:v>3.8335089999999998</c:v>
                      </c:pt>
                      <c:pt idx="10349">
                        <c:v>3.8335089999999998</c:v>
                      </c:pt>
                      <c:pt idx="10350">
                        <c:v>3.8335089999999998</c:v>
                      </c:pt>
                      <c:pt idx="10351">
                        <c:v>3.8335089999999998</c:v>
                      </c:pt>
                      <c:pt idx="10352">
                        <c:v>3.8335089999999998</c:v>
                      </c:pt>
                      <c:pt idx="10353">
                        <c:v>3.8335089999999998</c:v>
                      </c:pt>
                      <c:pt idx="10354">
                        <c:v>3.8335089999999998</c:v>
                      </c:pt>
                      <c:pt idx="10355">
                        <c:v>3.8335089999999998</c:v>
                      </c:pt>
                      <c:pt idx="10356">
                        <c:v>3.8335089999999998</c:v>
                      </c:pt>
                      <c:pt idx="10357">
                        <c:v>3.8335089999999998</c:v>
                      </c:pt>
                      <c:pt idx="10358">
                        <c:v>3.8335089999999998</c:v>
                      </c:pt>
                      <c:pt idx="10359">
                        <c:v>3.8335089999999998</c:v>
                      </c:pt>
                      <c:pt idx="10360">
                        <c:v>3.8335089999999998</c:v>
                      </c:pt>
                      <c:pt idx="10361">
                        <c:v>3.8335089999999998</c:v>
                      </c:pt>
                      <c:pt idx="10362">
                        <c:v>3.8335089999999998</c:v>
                      </c:pt>
                      <c:pt idx="10363">
                        <c:v>3.8335089999999998</c:v>
                      </c:pt>
                      <c:pt idx="10364">
                        <c:v>3.8335089999999998</c:v>
                      </c:pt>
                      <c:pt idx="10365">
                        <c:v>3.8335089999999998</c:v>
                      </c:pt>
                      <c:pt idx="10366">
                        <c:v>3.8335089999999998</c:v>
                      </c:pt>
                      <c:pt idx="10367">
                        <c:v>3.8335089999999998</c:v>
                      </c:pt>
                      <c:pt idx="10368">
                        <c:v>3.8335089999999998</c:v>
                      </c:pt>
                      <c:pt idx="10369">
                        <c:v>3.8335089999999998</c:v>
                      </c:pt>
                      <c:pt idx="10370">
                        <c:v>3.8335089999999998</c:v>
                      </c:pt>
                      <c:pt idx="10371">
                        <c:v>3.8335089999999998</c:v>
                      </c:pt>
                      <c:pt idx="10372">
                        <c:v>3.8335089999999998</c:v>
                      </c:pt>
                      <c:pt idx="10373">
                        <c:v>3.8335089999999998</c:v>
                      </c:pt>
                      <c:pt idx="10374">
                        <c:v>3.8335089999999998</c:v>
                      </c:pt>
                      <c:pt idx="10375">
                        <c:v>3.8335089999999998</c:v>
                      </c:pt>
                      <c:pt idx="10376">
                        <c:v>3.8335089999999998</c:v>
                      </c:pt>
                      <c:pt idx="10377">
                        <c:v>3.7687599999999999</c:v>
                      </c:pt>
                      <c:pt idx="10378">
                        <c:v>3.7037620000000002</c:v>
                      </c:pt>
                      <c:pt idx="10379">
                        <c:v>3.607672</c:v>
                      </c:pt>
                      <c:pt idx="10380">
                        <c:v>3.5759189999999998</c:v>
                      </c:pt>
                      <c:pt idx="10381">
                        <c:v>3.510408</c:v>
                      </c:pt>
                      <c:pt idx="10382">
                        <c:v>3.4453559999999999</c:v>
                      </c:pt>
                      <c:pt idx="10383">
                        <c:v>3.3791410000000002</c:v>
                      </c:pt>
                      <c:pt idx="10384">
                        <c:v>3.3157040000000002</c:v>
                      </c:pt>
                      <c:pt idx="10385">
                        <c:v>3.2514150000000002</c:v>
                      </c:pt>
                      <c:pt idx="10386">
                        <c:v>3.1873239999999998</c:v>
                      </c:pt>
                      <c:pt idx="10387">
                        <c:v>3.1213000000000002</c:v>
                      </c:pt>
                      <c:pt idx="10388">
                        <c:v>3.0249890000000001</c:v>
                      </c:pt>
                      <c:pt idx="10389">
                        <c:v>2.9929039999999998</c:v>
                      </c:pt>
                      <c:pt idx="10390">
                        <c:v>2.865202</c:v>
                      </c:pt>
                      <c:pt idx="10391">
                        <c:v>2.7962729999999998</c:v>
                      </c:pt>
                      <c:pt idx="10392">
                        <c:v>2.7314630000000002</c:v>
                      </c:pt>
                      <c:pt idx="10393">
                        <c:v>2.6682000000000001</c:v>
                      </c:pt>
                      <c:pt idx="10394">
                        <c:v>2.6022859999999999</c:v>
                      </c:pt>
                      <c:pt idx="10395">
                        <c:v>2.5398139999999998</c:v>
                      </c:pt>
                      <c:pt idx="10396">
                        <c:v>2.4733309999999999</c:v>
                      </c:pt>
                      <c:pt idx="10397">
                        <c:v>2.4733309999999999</c:v>
                      </c:pt>
                      <c:pt idx="10398">
                        <c:v>2.4733309999999999</c:v>
                      </c:pt>
                      <c:pt idx="10399">
                        <c:v>2.4733309999999999</c:v>
                      </c:pt>
                      <c:pt idx="10400">
                        <c:v>2.4733309999999999</c:v>
                      </c:pt>
                      <c:pt idx="10401">
                        <c:v>2.4733309999999999</c:v>
                      </c:pt>
                      <c:pt idx="10402">
                        <c:v>2.4733309999999999</c:v>
                      </c:pt>
                      <c:pt idx="10403">
                        <c:v>2.4733309999999999</c:v>
                      </c:pt>
                      <c:pt idx="10404">
                        <c:v>2.4733309999999999</c:v>
                      </c:pt>
                      <c:pt idx="10405">
                        <c:v>2.4733309999999999</c:v>
                      </c:pt>
                      <c:pt idx="10406">
                        <c:v>2.4733309999999999</c:v>
                      </c:pt>
                      <c:pt idx="10407">
                        <c:v>2.4733309999999999</c:v>
                      </c:pt>
                      <c:pt idx="10408">
                        <c:v>2.4733309999999999</c:v>
                      </c:pt>
                      <c:pt idx="10409">
                        <c:v>2.4733309999999999</c:v>
                      </c:pt>
                      <c:pt idx="10410">
                        <c:v>2.4733309999999999</c:v>
                      </c:pt>
                      <c:pt idx="10411">
                        <c:v>2.4733309999999999</c:v>
                      </c:pt>
                      <c:pt idx="10412">
                        <c:v>2.4733309999999999</c:v>
                      </c:pt>
                      <c:pt idx="10413">
                        <c:v>2.4733309999999999</c:v>
                      </c:pt>
                      <c:pt idx="10414">
                        <c:v>2.4733309999999999</c:v>
                      </c:pt>
                      <c:pt idx="10415">
                        <c:v>2.4733309999999999</c:v>
                      </c:pt>
                      <c:pt idx="10416">
                        <c:v>2.4733309999999999</c:v>
                      </c:pt>
                      <c:pt idx="10417">
                        <c:v>2.4733309999999999</c:v>
                      </c:pt>
                      <c:pt idx="10418">
                        <c:v>2.4733309999999999</c:v>
                      </c:pt>
                      <c:pt idx="10419">
                        <c:v>2.4733309999999999</c:v>
                      </c:pt>
                      <c:pt idx="10420">
                        <c:v>2.4733309999999999</c:v>
                      </c:pt>
                      <c:pt idx="10421">
                        <c:v>2.4733309999999999</c:v>
                      </c:pt>
                      <c:pt idx="10422">
                        <c:v>2.4733309999999999</c:v>
                      </c:pt>
                      <c:pt idx="10423">
                        <c:v>2.4733309999999999</c:v>
                      </c:pt>
                      <c:pt idx="10424">
                        <c:v>2.4733309999999999</c:v>
                      </c:pt>
                      <c:pt idx="10425">
                        <c:v>2.4733309999999999</c:v>
                      </c:pt>
                      <c:pt idx="10426">
                        <c:v>2.4733309999999999</c:v>
                      </c:pt>
                      <c:pt idx="10427">
                        <c:v>2.4733309999999999</c:v>
                      </c:pt>
                      <c:pt idx="10428">
                        <c:v>2.4733309999999999</c:v>
                      </c:pt>
                      <c:pt idx="10429">
                        <c:v>2.4733309999999999</c:v>
                      </c:pt>
                      <c:pt idx="10430">
                        <c:v>2.4733309999999999</c:v>
                      </c:pt>
                      <c:pt idx="10431">
                        <c:v>2.4733309999999999</c:v>
                      </c:pt>
                      <c:pt idx="10432">
                        <c:v>2.4733309999999999</c:v>
                      </c:pt>
                      <c:pt idx="10433">
                        <c:v>2.4733309999999999</c:v>
                      </c:pt>
                      <c:pt idx="10434">
                        <c:v>2.4733309999999999</c:v>
                      </c:pt>
                      <c:pt idx="10435">
                        <c:v>2.4733309999999999</c:v>
                      </c:pt>
                      <c:pt idx="10436">
                        <c:v>2.4577100000000001</c:v>
                      </c:pt>
                      <c:pt idx="10437">
                        <c:v>2.4397380000000002</c:v>
                      </c:pt>
                      <c:pt idx="10438">
                        <c:v>2.4258289999999998</c:v>
                      </c:pt>
                      <c:pt idx="10439">
                        <c:v>2.4058830000000002</c:v>
                      </c:pt>
                      <c:pt idx="10440">
                        <c:v>2.3830740000000001</c:v>
                      </c:pt>
                      <c:pt idx="10441">
                        <c:v>2.343153</c:v>
                      </c:pt>
                      <c:pt idx="10442">
                        <c:v>2.3298130000000001</c:v>
                      </c:pt>
                      <c:pt idx="10443">
                        <c:v>2.286702</c:v>
                      </c:pt>
                      <c:pt idx="10444">
                        <c:v>2.248024</c:v>
                      </c:pt>
                      <c:pt idx="10445">
                        <c:v>2.213673</c:v>
                      </c:pt>
                      <c:pt idx="10446">
                        <c:v>2.1849430000000001</c:v>
                      </c:pt>
                      <c:pt idx="10447">
                        <c:v>2.156209</c:v>
                      </c:pt>
                      <c:pt idx="10448">
                        <c:v>2.127281</c:v>
                      </c:pt>
                      <c:pt idx="10449">
                        <c:v>2.0952980000000001</c:v>
                      </c:pt>
                      <c:pt idx="10450">
                        <c:v>2.0602969999999998</c:v>
                      </c:pt>
                      <c:pt idx="10451">
                        <c:v>2.0319150000000001</c:v>
                      </c:pt>
                      <c:pt idx="10452">
                        <c:v>2.0319150000000001</c:v>
                      </c:pt>
                      <c:pt idx="10453">
                        <c:v>2.0319150000000001</c:v>
                      </c:pt>
                      <c:pt idx="10454">
                        <c:v>2.0319150000000001</c:v>
                      </c:pt>
                      <c:pt idx="10455">
                        <c:v>2.0319150000000001</c:v>
                      </c:pt>
                      <c:pt idx="10456">
                        <c:v>2.0319150000000001</c:v>
                      </c:pt>
                      <c:pt idx="10457">
                        <c:v>2.0319150000000001</c:v>
                      </c:pt>
                      <c:pt idx="10458">
                        <c:v>2.0319150000000001</c:v>
                      </c:pt>
                      <c:pt idx="10459">
                        <c:v>2.0319150000000001</c:v>
                      </c:pt>
                      <c:pt idx="10460">
                        <c:v>2.0319150000000001</c:v>
                      </c:pt>
                      <c:pt idx="10461">
                        <c:v>2.0319150000000001</c:v>
                      </c:pt>
                      <c:pt idx="10462">
                        <c:v>2.0319150000000001</c:v>
                      </c:pt>
                      <c:pt idx="10463">
                        <c:v>2.0319150000000001</c:v>
                      </c:pt>
                      <c:pt idx="10464">
                        <c:v>2.0319150000000001</c:v>
                      </c:pt>
                      <c:pt idx="10465">
                        <c:v>2.0319150000000001</c:v>
                      </c:pt>
                      <c:pt idx="10466">
                        <c:v>2.0319150000000001</c:v>
                      </c:pt>
                      <c:pt idx="10467">
                        <c:v>2.0319150000000001</c:v>
                      </c:pt>
                      <c:pt idx="10468">
                        <c:v>2.0319150000000001</c:v>
                      </c:pt>
                      <c:pt idx="10469">
                        <c:v>2.0319150000000001</c:v>
                      </c:pt>
                      <c:pt idx="10470">
                        <c:v>2.0319150000000001</c:v>
                      </c:pt>
                      <c:pt idx="10471">
                        <c:v>2.0319150000000001</c:v>
                      </c:pt>
                      <c:pt idx="10472">
                        <c:v>2.0319150000000001</c:v>
                      </c:pt>
                      <c:pt idx="10473">
                        <c:v>2.0319150000000001</c:v>
                      </c:pt>
                      <c:pt idx="10474">
                        <c:v>2.0319150000000001</c:v>
                      </c:pt>
                      <c:pt idx="10475">
                        <c:v>2.0319150000000001</c:v>
                      </c:pt>
                      <c:pt idx="10476">
                        <c:v>2.0319150000000001</c:v>
                      </c:pt>
                      <c:pt idx="10477">
                        <c:v>2.0319150000000001</c:v>
                      </c:pt>
                      <c:pt idx="10478">
                        <c:v>2.0319150000000001</c:v>
                      </c:pt>
                      <c:pt idx="10479">
                        <c:v>2.0319150000000001</c:v>
                      </c:pt>
                      <c:pt idx="10480">
                        <c:v>2.0319150000000001</c:v>
                      </c:pt>
                      <c:pt idx="10481">
                        <c:v>2.0319150000000001</c:v>
                      </c:pt>
                      <c:pt idx="10482">
                        <c:v>2.0319150000000001</c:v>
                      </c:pt>
                      <c:pt idx="10483">
                        <c:v>2.0319150000000001</c:v>
                      </c:pt>
                      <c:pt idx="10484">
                        <c:v>2.0319150000000001</c:v>
                      </c:pt>
                      <c:pt idx="10485">
                        <c:v>2.0319150000000001</c:v>
                      </c:pt>
                      <c:pt idx="10486">
                        <c:v>2.0319150000000001</c:v>
                      </c:pt>
                      <c:pt idx="10487">
                        <c:v>2.0319150000000001</c:v>
                      </c:pt>
                      <c:pt idx="10488">
                        <c:v>2.0319150000000001</c:v>
                      </c:pt>
                      <c:pt idx="10489">
                        <c:v>2.0319150000000001</c:v>
                      </c:pt>
                      <c:pt idx="10490">
                        <c:v>2.0319150000000001</c:v>
                      </c:pt>
                      <c:pt idx="10491">
                        <c:v>2.0319150000000001</c:v>
                      </c:pt>
                      <c:pt idx="10492">
                        <c:v>2.0319150000000001</c:v>
                      </c:pt>
                      <c:pt idx="10493">
                        <c:v>2.0319150000000001</c:v>
                      </c:pt>
                      <c:pt idx="10494">
                        <c:v>2.0319150000000001</c:v>
                      </c:pt>
                      <c:pt idx="10495">
                        <c:v>2.0319150000000001</c:v>
                      </c:pt>
                      <c:pt idx="10496">
                        <c:v>2.0319150000000001</c:v>
                      </c:pt>
                      <c:pt idx="10497">
                        <c:v>2.0319150000000001</c:v>
                      </c:pt>
                      <c:pt idx="10498">
                        <c:v>2.0319150000000001</c:v>
                      </c:pt>
                      <c:pt idx="10499">
                        <c:v>2.0319150000000001</c:v>
                      </c:pt>
                      <c:pt idx="10500">
                        <c:v>2.0319150000000001</c:v>
                      </c:pt>
                      <c:pt idx="10501">
                        <c:v>2.0319150000000001</c:v>
                      </c:pt>
                      <c:pt idx="10502">
                        <c:v>2.0319150000000001</c:v>
                      </c:pt>
                      <c:pt idx="10503">
                        <c:v>2.0319150000000001</c:v>
                      </c:pt>
                      <c:pt idx="10504">
                        <c:v>2.0319150000000001</c:v>
                      </c:pt>
                      <c:pt idx="10505">
                        <c:v>2.0319150000000001</c:v>
                      </c:pt>
                      <c:pt idx="10506">
                        <c:v>2.0319150000000001</c:v>
                      </c:pt>
                      <c:pt idx="10507">
                        <c:v>2.0319150000000001</c:v>
                      </c:pt>
                      <c:pt idx="10508">
                        <c:v>2.0319150000000001</c:v>
                      </c:pt>
                      <c:pt idx="10509">
                        <c:v>2.0319150000000001</c:v>
                      </c:pt>
                      <c:pt idx="10510">
                        <c:v>2.0319150000000001</c:v>
                      </c:pt>
                      <c:pt idx="10511">
                        <c:v>2.0319150000000001</c:v>
                      </c:pt>
                      <c:pt idx="10512">
                        <c:v>2.0319150000000001</c:v>
                      </c:pt>
                      <c:pt idx="10513">
                        <c:v>2.0319150000000001</c:v>
                      </c:pt>
                      <c:pt idx="10514">
                        <c:v>2.0319150000000001</c:v>
                      </c:pt>
                      <c:pt idx="10515">
                        <c:v>2.0319150000000001</c:v>
                      </c:pt>
                      <c:pt idx="10516">
                        <c:v>2.0319150000000001</c:v>
                      </c:pt>
                      <c:pt idx="10517">
                        <c:v>2.0319150000000001</c:v>
                      </c:pt>
                      <c:pt idx="10518">
                        <c:v>2.0319150000000001</c:v>
                      </c:pt>
                      <c:pt idx="10519">
                        <c:v>2.0319150000000001</c:v>
                      </c:pt>
                      <c:pt idx="10520">
                        <c:v>2.0319150000000001</c:v>
                      </c:pt>
                      <c:pt idx="10521">
                        <c:v>2.0319150000000001</c:v>
                      </c:pt>
                      <c:pt idx="10522">
                        <c:v>2.0319150000000001</c:v>
                      </c:pt>
                      <c:pt idx="10523">
                        <c:v>2.0319150000000001</c:v>
                      </c:pt>
                      <c:pt idx="10524">
                        <c:v>2.0319150000000001</c:v>
                      </c:pt>
                      <c:pt idx="10525">
                        <c:v>2.0319150000000001</c:v>
                      </c:pt>
                      <c:pt idx="10526">
                        <c:v>2.0319150000000001</c:v>
                      </c:pt>
                      <c:pt idx="10527">
                        <c:v>2.0319150000000001</c:v>
                      </c:pt>
                      <c:pt idx="10528">
                        <c:v>2.0319150000000001</c:v>
                      </c:pt>
                      <c:pt idx="10529">
                        <c:v>2.0319150000000001</c:v>
                      </c:pt>
                      <c:pt idx="10530">
                        <c:v>2.0319150000000001</c:v>
                      </c:pt>
                      <c:pt idx="10531">
                        <c:v>2.0319150000000001</c:v>
                      </c:pt>
                      <c:pt idx="10532">
                        <c:v>2.0319150000000001</c:v>
                      </c:pt>
                      <c:pt idx="10533">
                        <c:v>2.0319150000000001</c:v>
                      </c:pt>
                      <c:pt idx="10534">
                        <c:v>2.0319150000000001</c:v>
                      </c:pt>
                      <c:pt idx="10535">
                        <c:v>2.0319150000000001</c:v>
                      </c:pt>
                      <c:pt idx="10536">
                        <c:v>2.0319150000000001</c:v>
                      </c:pt>
                      <c:pt idx="10537">
                        <c:v>2.0319150000000001</c:v>
                      </c:pt>
                      <c:pt idx="10538">
                        <c:v>2.0319150000000001</c:v>
                      </c:pt>
                      <c:pt idx="10539">
                        <c:v>2.0319150000000001</c:v>
                      </c:pt>
                      <c:pt idx="10540">
                        <c:v>2.0319150000000001</c:v>
                      </c:pt>
                      <c:pt idx="10541">
                        <c:v>2.0319150000000001</c:v>
                      </c:pt>
                      <c:pt idx="10542">
                        <c:v>2.0319150000000001</c:v>
                      </c:pt>
                      <c:pt idx="10543">
                        <c:v>2.0319150000000001</c:v>
                      </c:pt>
                      <c:pt idx="10544">
                        <c:v>2.0319150000000001</c:v>
                      </c:pt>
                      <c:pt idx="10545">
                        <c:v>2.0319150000000001</c:v>
                      </c:pt>
                      <c:pt idx="10546">
                        <c:v>2.0319150000000001</c:v>
                      </c:pt>
                      <c:pt idx="10547">
                        <c:v>2.0319150000000001</c:v>
                      </c:pt>
                      <c:pt idx="10548">
                        <c:v>2.0319150000000001</c:v>
                      </c:pt>
                      <c:pt idx="10549">
                        <c:v>2.0319150000000001</c:v>
                      </c:pt>
                      <c:pt idx="10550">
                        <c:v>2.0319150000000001</c:v>
                      </c:pt>
                      <c:pt idx="10551">
                        <c:v>2.0319150000000001</c:v>
                      </c:pt>
                      <c:pt idx="10552">
                        <c:v>2.0319150000000001</c:v>
                      </c:pt>
                      <c:pt idx="10553">
                        <c:v>2.0319150000000001</c:v>
                      </c:pt>
                      <c:pt idx="10554">
                        <c:v>2.0319150000000001</c:v>
                      </c:pt>
                      <c:pt idx="10555">
                        <c:v>2.0319150000000001</c:v>
                      </c:pt>
                      <c:pt idx="10556">
                        <c:v>2.0162749999999998</c:v>
                      </c:pt>
                      <c:pt idx="10557">
                        <c:v>1.9991410000000001</c:v>
                      </c:pt>
                      <c:pt idx="10558">
                        <c:v>1.976321</c:v>
                      </c:pt>
                      <c:pt idx="10559">
                        <c:v>1.969309</c:v>
                      </c:pt>
                      <c:pt idx="10560">
                        <c:v>1.95366</c:v>
                      </c:pt>
                      <c:pt idx="10561">
                        <c:v>1.937821</c:v>
                      </c:pt>
                      <c:pt idx="10562">
                        <c:v>1.921961</c:v>
                      </c:pt>
                      <c:pt idx="10563">
                        <c:v>1.906293</c:v>
                      </c:pt>
                      <c:pt idx="10564">
                        <c:v>1.890776</c:v>
                      </c:pt>
                      <c:pt idx="10565">
                        <c:v>1.8747959999999999</c:v>
                      </c:pt>
                      <c:pt idx="10566">
                        <c:v>1.859688</c:v>
                      </c:pt>
                      <c:pt idx="10567">
                        <c:v>1.8434870000000001</c:v>
                      </c:pt>
                      <c:pt idx="10568">
                        <c:v>1.8204370000000001</c:v>
                      </c:pt>
                      <c:pt idx="10569">
                        <c:v>1.812165</c:v>
                      </c:pt>
                      <c:pt idx="10570">
                        <c:v>1.7965070000000001</c:v>
                      </c:pt>
                      <c:pt idx="10571">
                        <c:v>1.7804059999999999</c:v>
                      </c:pt>
                      <c:pt idx="10572">
                        <c:v>1.7643549999999999</c:v>
                      </c:pt>
                      <c:pt idx="10573">
                        <c:v>1.7487429999999999</c:v>
                      </c:pt>
                      <c:pt idx="10574">
                        <c:v>1.732972</c:v>
                      </c:pt>
                      <c:pt idx="10575">
                        <c:v>1.7102520000000001</c:v>
                      </c:pt>
                      <c:pt idx="10576">
                        <c:v>1.7102520000000001</c:v>
                      </c:pt>
                      <c:pt idx="10577">
                        <c:v>1.7102520000000001</c:v>
                      </c:pt>
                      <c:pt idx="10578">
                        <c:v>1.7102520000000001</c:v>
                      </c:pt>
                      <c:pt idx="10579">
                        <c:v>1.7102520000000001</c:v>
                      </c:pt>
                      <c:pt idx="10580">
                        <c:v>1.7102520000000001</c:v>
                      </c:pt>
                      <c:pt idx="10581">
                        <c:v>1.7102520000000001</c:v>
                      </c:pt>
                      <c:pt idx="10582">
                        <c:v>1.7102520000000001</c:v>
                      </c:pt>
                      <c:pt idx="10583">
                        <c:v>1.7102520000000001</c:v>
                      </c:pt>
                      <c:pt idx="10584">
                        <c:v>1.7102520000000001</c:v>
                      </c:pt>
                      <c:pt idx="10585">
                        <c:v>1.7102520000000001</c:v>
                      </c:pt>
                      <c:pt idx="10586">
                        <c:v>1.7102520000000001</c:v>
                      </c:pt>
                      <c:pt idx="10587">
                        <c:v>1.7102520000000001</c:v>
                      </c:pt>
                      <c:pt idx="10588">
                        <c:v>1.7102520000000001</c:v>
                      </c:pt>
                      <c:pt idx="10589">
                        <c:v>1.7102520000000001</c:v>
                      </c:pt>
                      <c:pt idx="10590">
                        <c:v>1.7102520000000001</c:v>
                      </c:pt>
                      <c:pt idx="10591">
                        <c:v>1.7102520000000001</c:v>
                      </c:pt>
                      <c:pt idx="10592">
                        <c:v>1.7102520000000001</c:v>
                      </c:pt>
                      <c:pt idx="10593">
                        <c:v>1.7102520000000001</c:v>
                      </c:pt>
                      <c:pt idx="10594">
                        <c:v>1.7102520000000001</c:v>
                      </c:pt>
                      <c:pt idx="10595">
                        <c:v>1.7102520000000001</c:v>
                      </c:pt>
                      <c:pt idx="10596">
                        <c:v>1.7102520000000001</c:v>
                      </c:pt>
                      <c:pt idx="10597">
                        <c:v>1.7102520000000001</c:v>
                      </c:pt>
                      <c:pt idx="10598">
                        <c:v>1.7102520000000001</c:v>
                      </c:pt>
                      <c:pt idx="10599">
                        <c:v>1.7102520000000001</c:v>
                      </c:pt>
                      <c:pt idx="10600">
                        <c:v>1.7102520000000001</c:v>
                      </c:pt>
                      <c:pt idx="10601">
                        <c:v>1.7102520000000001</c:v>
                      </c:pt>
                      <c:pt idx="10602">
                        <c:v>1.7102520000000001</c:v>
                      </c:pt>
                      <c:pt idx="10603">
                        <c:v>1.7102520000000001</c:v>
                      </c:pt>
                      <c:pt idx="10604">
                        <c:v>1.7102520000000001</c:v>
                      </c:pt>
                      <c:pt idx="10605">
                        <c:v>1.7102520000000001</c:v>
                      </c:pt>
                      <c:pt idx="10606">
                        <c:v>1.7102520000000001</c:v>
                      </c:pt>
                      <c:pt idx="10607">
                        <c:v>1.7102520000000001</c:v>
                      </c:pt>
                      <c:pt idx="10608">
                        <c:v>1.7102520000000001</c:v>
                      </c:pt>
                      <c:pt idx="10609">
                        <c:v>1.7102520000000001</c:v>
                      </c:pt>
                      <c:pt idx="10610">
                        <c:v>1.7102520000000001</c:v>
                      </c:pt>
                      <c:pt idx="10611">
                        <c:v>1.7102520000000001</c:v>
                      </c:pt>
                      <c:pt idx="10612">
                        <c:v>1.7102520000000001</c:v>
                      </c:pt>
                      <c:pt idx="10613">
                        <c:v>1.7102520000000001</c:v>
                      </c:pt>
                      <c:pt idx="10614">
                        <c:v>1.7102520000000001</c:v>
                      </c:pt>
                      <c:pt idx="10615">
                        <c:v>1.7102520000000001</c:v>
                      </c:pt>
                      <c:pt idx="10616">
                        <c:v>1.7102520000000001</c:v>
                      </c:pt>
                      <c:pt idx="10617">
                        <c:v>1.7102520000000001</c:v>
                      </c:pt>
                      <c:pt idx="10618">
                        <c:v>1.7102520000000001</c:v>
                      </c:pt>
                      <c:pt idx="10619">
                        <c:v>1.7102520000000001</c:v>
                      </c:pt>
                      <c:pt idx="10620">
                        <c:v>1.7102520000000001</c:v>
                      </c:pt>
                      <c:pt idx="10621">
                        <c:v>1.7102520000000001</c:v>
                      </c:pt>
                      <c:pt idx="10622">
                        <c:v>1.7102520000000001</c:v>
                      </c:pt>
                      <c:pt idx="10623">
                        <c:v>1.7102520000000001</c:v>
                      </c:pt>
                      <c:pt idx="10624">
                        <c:v>1.7102520000000001</c:v>
                      </c:pt>
                      <c:pt idx="10625">
                        <c:v>1.7102520000000001</c:v>
                      </c:pt>
                      <c:pt idx="10626">
                        <c:v>1.7102520000000001</c:v>
                      </c:pt>
                      <c:pt idx="10627">
                        <c:v>1.7102520000000001</c:v>
                      </c:pt>
                      <c:pt idx="10628">
                        <c:v>1.7102520000000001</c:v>
                      </c:pt>
                      <c:pt idx="10629">
                        <c:v>1.7102520000000001</c:v>
                      </c:pt>
                      <c:pt idx="10630">
                        <c:v>1.7102520000000001</c:v>
                      </c:pt>
                      <c:pt idx="10631">
                        <c:v>1.7102520000000001</c:v>
                      </c:pt>
                      <c:pt idx="10632">
                        <c:v>1.7102520000000001</c:v>
                      </c:pt>
                      <c:pt idx="10633">
                        <c:v>1.7102520000000001</c:v>
                      </c:pt>
                      <c:pt idx="10634">
                        <c:v>1.7102520000000001</c:v>
                      </c:pt>
                      <c:pt idx="10635">
                        <c:v>1.7102520000000001</c:v>
                      </c:pt>
                      <c:pt idx="10636">
                        <c:v>1.7102520000000001</c:v>
                      </c:pt>
                      <c:pt idx="10637">
                        <c:v>1.7102520000000001</c:v>
                      </c:pt>
                      <c:pt idx="10638">
                        <c:v>1.7102520000000001</c:v>
                      </c:pt>
                      <c:pt idx="10639">
                        <c:v>1.7102520000000001</c:v>
                      </c:pt>
                      <c:pt idx="10640">
                        <c:v>1.7102520000000001</c:v>
                      </c:pt>
                      <c:pt idx="10641">
                        <c:v>1.7102520000000001</c:v>
                      </c:pt>
                      <c:pt idx="10642">
                        <c:v>1.7102520000000001</c:v>
                      </c:pt>
                      <c:pt idx="10643">
                        <c:v>1.7102520000000001</c:v>
                      </c:pt>
                      <c:pt idx="10644">
                        <c:v>1.7102520000000001</c:v>
                      </c:pt>
                      <c:pt idx="10645">
                        <c:v>1.7102520000000001</c:v>
                      </c:pt>
                      <c:pt idx="10646">
                        <c:v>1.7102520000000001</c:v>
                      </c:pt>
                      <c:pt idx="10647">
                        <c:v>1.7102520000000001</c:v>
                      </c:pt>
                      <c:pt idx="10648">
                        <c:v>1.7102520000000001</c:v>
                      </c:pt>
                      <c:pt idx="10649">
                        <c:v>1.7102520000000001</c:v>
                      </c:pt>
                      <c:pt idx="10650">
                        <c:v>1.7102520000000001</c:v>
                      </c:pt>
                      <c:pt idx="10651">
                        <c:v>1.69475</c:v>
                      </c:pt>
                      <c:pt idx="10652">
                        <c:v>1.6727030000000001</c:v>
                      </c:pt>
                      <c:pt idx="10653">
                        <c:v>1.6654469999999999</c:v>
                      </c:pt>
                      <c:pt idx="10654">
                        <c:v>1.64978</c:v>
                      </c:pt>
                      <c:pt idx="10655">
                        <c:v>1.6347050000000001</c:v>
                      </c:pt>
                      <c:pt idx="10656">
                        <c:v>1.6199460000000001</c:v>
                      </c:pt>
                      <c:pt idx="10657">
                        <c:v>1.604797</c:v>
                      </c:pt>
                      <c:pt idx="10658">
                        <c:v>1.5894010000000001</c:v>
                      </c:pt>
                      <c:pt idx="10659">
                        <c:v>1.5738829999999999</c:v>
                      </c:pt>
                      <c:pt idx="10660">
                        <c:v>1.5588740000000001</c:v>
                      </c:pt>
                      <c:pt idx="10661">
                        <c:v>1.543161</c:v>
                      </c:pt>
                      <c:pt idx="10662">
                        <c:v>1.520856</c:v>
                      </c:pt>
                      <c:pt idx="10663">
                        <c:v>1.512024</c:v>
                      </c:pt>
                      <c:pt idx="10664">
                        <c:v>1.497344</c:v>
                      </c:pt>
                      <c:pt idx="10665">
                        <c:v>1.474893</c:v>
                      </c:pt>
                      <c:pt idx="10666">
                        <c:v>1.4663930000000001</c:v>
                      </c:pt>
                      <c:pt idx="10667">
                        <c:v>1.4663930000000001</c:v>
                      </c:pt>
                      <c:pt idx="10668">
                        <c:v>1.4663930000000001</c:v>
                      </c:pt>
                      <c:pt idx="10669">
                        <c:v>1.4663930000000001</c:v>
                      </c:pt>
                      <c:pt idx="10670">
                        <c:v>1.4663930000000001</c:v>
                      </c:pt>
                      <c:pt idx="10671">
                        <c:v>1.4663930000000001</c:v>
                      </c:pt>
                      <c:pt idx="10672">
                        <c:v>1.4663930000000001</c:v>
                      </c:pt>
                      <c:pt idx="10673">
                        <c:v>1.4663930000000001</c:v>
                      </c:pt>
                      <c:pt idx="10674">
                        <c:v>1.4663930000000001</c:v>
                      </c:pt>
                      <c:pt idx="10675">
                        <c:v>1.4663930000000001</c:v>
                      </c:pt>
                      <c:pt idx="10676">
                        <c:v>1.4663930000000001</c:v>
                      </c:pt>
                      <c:pt idx="10677">
                        <c:v>1.4663930000000001</c:v>
                      </c:pt>
                      <c:pt idx="10678">
                        <c:v>1.4663930000000001</c:v>
                      </c:pt>
                      <c:pt idx="10679">
                        <c:v>1.4663930000000001</c:v>
                      </c:pt>
                      <c:pt idx="10680">
                        <c:v>1.4663930000000001</c:v>
                      </c:pt>
                      <c:pt idx="10681">
                        <c:v>1.4663930000000001</c:v>
                      </c:pt>
                      <c:pt idx="10682">
                        <c:v>1.4663930000000001</c:v>
                      </c:pt>
                      <c:pt idx="10683">
                        <c:v>1.4663930000000001</c:v>
                      </c:pt>
                      <c:pt idx="10684">
                        <c:v>1.4663930000000001</c:v>
                      </c:pt>
                      <c:pt idx="10685">
                        <c:v>1.4663930000000001</c:v>
                      </c:pt>
                      <c:pt idx="10686">
                        <c:v>1.4663930000000001</c:v>
                      </c:pt>
                      <c:pt idx="10687">
                        <c:v>1.4663930000000001</c:v>
                      </c:pt>
                      <c:pt idx="10688">
                        <c:v>1.4663930000000001</c:v>
                      </c:pt>
                      <c:pt idx="10689">
                        <c:v>1.4663930000000001</c:v>
                      </c:pt>
                      <c:pt idx="10690">
                        <c:v>1.4663930000000001</c:v>
                      </c:pt>
                      <c:pt idx="10691">
                        <c:v>1.4663930000000001</c:v>
                      </c:pt>
                      <c:pt idx="10692">
                        <c:v>1.4663930000000001</c:v>
                      </c:pt>
                      <c:pt idx="10693">
                        <c:v>1.4663930000000001</c:v>
                      </c:pt>
                      <c:pt idx="10694">
                        <c:v>1.4663930000000001</c:v>
                      </c:pt>
                      <c:pt idx="10695">
                        <c:v>1.4663930000000001</c:v>
                      </c:pt>
                      <c:pt idx="10696">
                        <c:v>1.4663930000000001</c:v>
                      </c:pt>
                      <c:pt idx="10697">
                        <c:v>1.4663930000000001</c:v>
                      </c:pt>
                      <c:pt idx="10698">
                        <c:v>1.4663930000000001</c:v>
                      </c:pt>
                      <c:pt idx="10699">
                        <c:v>1.4663930000000001</c:v>
                      </c:pt>
                      <c:pt idx="10700">
                        <c:v>1.4663930000000001</c:v>
                      </c:pt>
                      <c:pt idx="10701">
                        <c:v>1.4663930000000001</c:v>
                      </c:pt>
                      <c:pt idx="10702">
                        <c:v>1.4663930000000001</c:v>
                      </c:pt>
                      <c:pt idx="10703">
                        <c:v>1.4663930000000001</c:v>
                      </c:pt>
                      <c:pt idx="10704">
                        <c:v>1.4663930000000001</c:v>
                      </c:pt>
                      <c:pt idx="10705">
                        <c:v>1.4663930000000001</c:v>
                      </c:pt>
                      <c:pt idx="10706">
                        <c:v>1.4663930000000001</c:v>
                      </c:pt>
                      <c:pt idx="10707">
                        <c:v>1.4663930000000001</c:v>
                      </c:pt>
                      <c:pt idx="10708">
                        <c:v>1.4663930000000001</c:v>
                      </c:pt>
                      <c:pt idx="10709">
                        <c:v>1.4663930000000001</c:v>
                      </c:pt>
                      <c:pt idx="10710">
                        <c:v>1.4663930000000001</c:v>
                      </c:pt>
                      <c:pt idx="10711">
                        <c:v>1.4663930000000001</c:v>
                      </c:pt>
                      <c:pt idx="10712">
                        <c:v>1.4663930000000001</c:v>
                      </c:pt>
                      <c:pt idx="10713">
                        <c:v>1.4663930000000001</c:v>
                      </c:pt>
                      <c:pt idx="10714">
                        <c:v>1.4663930000000001</c:v>
                      </c:pt>
                      <c:pt idx="10715">
                        <c:v>1.4663930000000001</c:v>
                      </c:pt>
                      <c:pt idx="10716">
                        <c:v>1.4663930000000001</c:v>
                      </c:pt>
                      <c:pt idx="10717">
                        <c:v>1.4663930000000001</c:v>
                      </c:pt>
                      <c:pt idx="10718">
                        <c:v>1.3675330000000001</c:v>
                      </c:pt>
                      <c:pt idx="10719">
                        <c:v>1.337847</c:v>
                      </c:pt>
                      <c:pt idx="10720">
                        <c:v>1.2107870000000001</c:v>
                      </c:pt>
                      <c:pt idx="10721">
                        <c:v>1.112298</c:v>
                      </c:pt>
                      <c:pt idx="10722">
                        <c:v>1.0793680000000001</c:v>
                      </c:pt>
                      <c:pt idx="10723">
                        <c:v>1.0129950000000001</c:v>
                      </c:pt>
                      <c:pt idx="10724">
                        <c:v>0.94783510000000004</c:v>
                      </c:pt>
                      <c:pt idx="10725">
                        <c:v>0.85326049999999998</c:v>
                      </c:pt>
                      <c:pt idx="10726">
                        <c:v>0.76473029999999997</c:v>
                      </c:pt>
                      <c:pt idx="10727">
                        <c:v>0.68882319999999997</c:v>
                      </c:pt>
                      <c:pt idx="10728">
                        <c:v>0.56146770000000001</c:v>
                      </c:pt>
                      <c:pt idx="10729">
                        <c:v>0.49514390000000003</c:v>
                      </c:pt>
                      <c:pt idx="10730">
                        <c:v>0.42897819999999998</c:v>
                      </c:pt>
                      <c:pt idx="10731">
                        <c:v>0.36512460000000002</c:v>
                      </c:pt>
                      <c:pt idx="10732">
                        <c:v>0.26910109999999998</c:v>
                      </c:pt>
                      <c:pt idx="10733">
                        <c:v>0.23649500000000001</c:v>
                      </c:pt>
                      <c:pt idx="10734">
                        <c:v>0.1742503</c:v>
                      </c:pt>
                      <c:pt idx="10735">
                        <c:v>0.11006440000000001</c:v>
                      </c:pt>
                      <c:pt idx="10736">
                        <c:v>4.6946759999999997E-2</c:v>
                      </c:pt>
                      <c:pt idx="10737">
                        <c:v>1.5516780000000001E-2</c:v>
                      </c:pt>
                      <c:pt idx="10738">
                        <c:v>7.7739920000000004E-2</c:v>
                      </c:pt>
                      <c:pt idx="10739">
                        <c:v>0.1418258</c:v>
                      </c:pt>
                      <c:pt idx="10740">
                        <c:v>0.2065805</c:v>
                      </c:pt>
                      <c:pt idx="10741">
                        <c:v>0.26766459999999997</c:v>
                      </c:pt>
                      <c:pt idx="10742">
                        <c:v>0.3335398</c:v>
                      </c:pt>
                      <c:pt idx="10743">
                        <c:v>0.42420580000000002</c:v>
                      </c:pt>
                      <c:pt idx="10744">
                        <c:v>0.45572109999999999</c:v>
                      </c:pt>
                      <c:pt idx="10745">
                        <c:v>0.51845129999999995</c:v>
                      </c:pt>
                      <c:pt idx="10746">
                        <c:v>0.57980209999999999</c:v>
                      </c:pt>
                      <c:pt idx="10747">
                        <c:v>0.57980209999999999</c:v>
                      </c:pt>
                      <c:pt idx="10748">
                        <c:v>0.57980209999999999</c:v>
                      </c:pt>
                      <c:pt idx="10749">
                        <c:v>0.57980209999999999</c:v>
                      </c:pt>
                      <c:pt idx="10750">
                        <c:v>0.57980209999999999</c:v>
                      </c:pt>
                      <c:pt idx="10751">
                        <c:v>0.57980209999999999</c:v>
                      </c:pt>
                      <c:pt idx="10752">
                        <c:v>0.57980209999999999</c:v>
                      </c:pt>
                      <c:pt idx="10753">
                        <c:v>0.57980209999999999</c:v>
                      </c:pt>
                      <c:pt idx="10754">
                        <c:v>0.57980209999999999</c:v>
                      </c:pt>
                      <c:pt idx="10755">
                        <c:v>0.57980209999999999</c:v>
                      </c:pt>
                      <c:pt idx="10756">
                        <c:v>0.57980209999999999</c:v>
                      </c:pt>
                      <c:pt idx="10757">
                        <c:v>0.57980209999999999</c:v>
                      </c:pt>
                      <c:pt idx="10758">
                        <c:v>0.57980209999999999</c:v>
                      </c:pt>
                      <c:pt idx="10759">
                        <c:v>0.57980209999999999</c:v>
                      </c:pt>
                      <c:pt idx="10760">
                        <c:v>0.57980209999999999</c:v>
                      </c:pt>
                      <c:pt idx="10761">
                        <c:v>0.57980209999999999</c:v>
                      </c:pt>
                      <c:pt idx="10762">
                        <c:v>0.57980209999999999</c:v>
                      </c:pt>
                      <c:pt idx="10763">
                        <c:v>0.57980209999999999</c:v>
                      </c:pt>
                      <c:pt idx="10764">
                        <c:v>0.57980209999999999</c:v>
                      </c:pt>
                      <c:pt idx="10765">
                        <c:v>0.57980209999999999</c:v>
                      </c:pt>
                      <c:pt idx="10766">
                        <c:v>0.57980209999999999</c:v>
                      </c:pt>
                      <c:pt idx="10767">
                        <c:v>0.57980209999999999</c:v>
                      </c:pt>
                      <c:pt idx="10768">
                        <c:v>0.57980209999999999</c:v>
                      </c:pt>
                      <c:pt idx="10769">
                        <c:v>0.57980209999999999</c:v>
                      </c:pt>
                      <c:pt idx="10770">
                        <c:v>0.57980209999999999</c:v>
                      </c:pt>
                      <c:pt idx="10771">
                        <c:v>0.64358210000000005</c:v>
                      </c:pt>
                      <c:pt idx="10772">
                        <c:v>0.71145380000000003</c:v>
                      </c:pt>
                      <c:pt idx="10773">
                        <c:v>0.80583709999999997</c:v>
                      </c:pt>
                      <c:pt idx="10774">
                        <c:v>0.83715669999999998</c:v>
                      </c:pt>
                      <c:pt idx="10775">
                        <c:v>0.90205780000000002</c:v>
                      </c:pt>
                      <c:pt idx="10776">
                        <c:v>0.96773419999999999</c:v>
                      </c:pt>
                      <c:pt idx="10777">
                        <c:v>1.03129</c:v>
                      </c:pt>
                      <c:pt idx="10778">
                        <c:v>1.0966499999999999</c:v>
                      </c:pt>
                      <c:pt idx="10779">
                        <c:v>1.162736</c:v>
                      </c:pt>
                      <c:pt idx="10780">
                        <c:v>1.2271339999999999</c:v>
                      </c:pt>
                      <c:pt idx="10781">
                        <c:v>1.290257</c:v>
                      </c:pt>
                      <c:pt idx="10782">
                        <c:v>1.3564160000000001</c:v>
                      </c:pt>
                      <c:pt idx="10783">
                        <c:v>1.4505710000000001</c:v>
                      </c:pt>
                      <c:pt idx="10784">
                        <c:v>1.4838750000000001</c:v>
                      </c:pt>
                      <c:pt idx="10785">
                        <c:v>1.548376</c:v>
                      </c:pt>
                      <c:pt idx="10786">
                        <c:v>1.613388</c:v>
                      </c:pt>
                      <c:pt idx="10787">
                        <c:v>1.6779409999999999</c:v>
                      </c:pt>
                      <c:pt idx="10788">
                        <c:v>1.7431589999999999</c:v>
                      </c:pt>
                      <c:pt idx="10789">
                        <c:v>1.807496</c:v>
                      </c:pt>
                      <c:pt idx="10790">
                        <c:v>1.870503</c:v>
                      </c:pt>
                      <c:pt idx="10791">
                        <c:v>1.935101</c:v>
                      </c:pt>
                      <c:pt idx="10792">
                        <c:v>2.0207410000000001</c:v>
                      </c:pt>
                      <c:pt idx="10793">
                        <c:v>2.096778</c:v>
                      </c:pt>
                      <c:pt idx="10794">
                        <c:v>2.160485</c:v>
                      </c:pt>
                      <c:pt idx="10795">
                        <c:v>2.2237469999999999</c:v>
                      </c:pt>
                      <c:pt idx="10796">
                        <c:v>2.2237469999999999</c:v>
                      </c:pt>
                      <c:pt idx="10797">
                        <c:v>2.2237469999999999</c:v>
                      </c:pt>
                      <c:pt idx="10798">
                        <c:v>2.2237469999999999</c:v>
                      </c:pt>
                      <c:pt idx="10799">
                        <c:v>2.2237469999999999</c:v>
                      </c:pt>
                      <c:pt idx="10800">
                        <c:v>2.2237469999999999</c:v>
                      </c:pt>
                      <c:pt idx="10801">
                        <c:v>2.2237469999999999</c:v>
                      </c:pt>
                      <c:pt idx="10802">
                        <c:v>2.2237469999999999</c:v>
                      </c:pt>
                      <c:pt idx="10803">
                        <c:v>2.2237469999999999</c:v>
                      </c:pt>
                      <c:pt idx="10804">
                        <c:v>2.2237469999999999</c:v>
                      </c:pt>
                      <c:pt idx="10805">
                        <c:v>2.2237469999999999</c:v>
                      </c:pt>
                      <c:pt idx="10806">
                        <c:v>2.2237469999999999</c:v>
                      </c:pt>
                      <c:pt idx="10807">
                        <c:v>2.2237469999999999</c:v>
                      </c:pt>
                      <c:pt idx="10808">
                        <c:v>2.2237469999999999</c:v>
                      </c:pt>
                      <c:pt idx="10809">
                        <c:v>2.2237469999999999</c:v>
                      </c:pt>
                      <c:pt idx="10810">
                        <c:v>2.2237469999999999</c:v>
                      </c:pt>
                      <c:pt idx="10811">
                        <c:v>2.2237469999999999</c:v>
                      </c:pt>
                      <c:pt idx="10812">
                        <c:v>2.2237469999999999</c:v>
                      </c:pt>
                      <c:pt idx="10813">
                        <c:v>2.2237469999999999</c:v>
                      </c:pt>
                      <c:pt idx="10814">
                        <c:v>2.2237469999999999</c:v>
                      </c:pt>
                      <c:pt idx="10815">
                        <c:v>2.2237469999999999</c:v>
                      </c:pt>
                      <c:pt idx="10816">
                        <c:v>2.2237469999999999</c:v>
                      </c:pt>
                      <c:pt idx="10817">
                        <c:v>2.2237469999999999</c:v>
                      </c:pt>
                      <c:pt idx="10818">
                        <c:v>2.2237469999999999</c:v>
                      </c:pt>
                      <c:pt idx="10819">
                        <c:v>2.2237469999999999</c:v>
                      </c:pt>
                      <c:pt idx="10820">
                        <c:v>2.2237469999999999</c:v>
                      </c:pt>
                      <c:pt idx="10821">
                        <c:v>2.2237469999999999</c:v>
                      </c:pt>
                      <c:pt idx="10822">
                        <c:v>2.2237469999999999</c:v>
                      </c:pt>
                      <c:pt idx="10823">
                        <c:v>2.2237469999999999</c:v>
                      </c:pt>
                      <c:pt idx="10824">
                        <c:v>2.2237469999999999</c:v>
                      </c:pt>
                      <c:pt idx="10825">
                        <c:v>2.2237469999999999</c:v>
                      </c:pt>
                      <c:pt idx="10826">
                        <c:v>2.2237469999999999</c:v>
                      </c:pt>
                      <c:pt idx="10827">
                        <c:v>2.2237469999999999</c:v>
                      </c:pt>
                      <c:pt idx="10828">
                        <c:v>2.2237469999999999</c:v>
                      </c:pt>
                      <c:pt idx="10829">
                        <c:v>2.2237469999999999</c:v>
                      </c:pt>
                      <c:pt idx="10830">
                        <c:v>2.2237469999999999</c:v>
                      </c:pt>
                      <c:pt idx="10831">
                        <c:v>2.2237469999999999</c:v>
                      </c:pt>
                      <c:pt idx="10832">
                        <c:v>2.2237469999999999</c:v>
                      </c:pt>
                      <c:pt idx="10833">
                        <c:v>2.2237469999999999</c:v>
                      </c:pt>
                      <c:pt idx="10834">
                        <c:v>2.2237469999999999</c:v>
                      </c:pt>
                      <c:pt idx="10835">
                        <c:v>2.2237469999999999</c:v>
                      </c:pt>
                      <c:pt idx="10836">
                        <c:v>2.2237469999999999</c:v>
                      </c:pt>
                      <c:pt idx="10837">
                        <c:v>2.2237469999999999</c:v>
                      </c:pt>
                      <c:pt idx="10838">
                        <c:v>2.2237469999999999</c:v>
                      </c:pt>
                      <c:pt idx="10839">
                        <c:v>2.2237469999999999</c:v>
                      </c:pt>
                      <c:pt idx="10840">
                        <c:v>2.2237469999999999</c:v>
                      </c:pt>
                      <c:pt idx="10841">
                        <c:v>2.2237469999999999</c:v>
                      </c:pt>
                      <c:pt idx="10842">
                        <c:v>2.2237469999999999</c:v>
                      </c:pt>
                      <c:pt idx="10843">
                        <c:v>2.2237469999999999</c:v>
                      </c:pt>
                      <c:pt idx="10844">
                        <c:v>2.2237469999999999</c:v>
                      </c:pt>
                      <c:pt idx="10845">
                        <c:v>2.2237469999999999</c:v>
                      </c:pt>
                      <c:pt idx="10846">
                        <c:v>2.2237469999999999</c:v>
                      </c:pt>
                      <c:pt idx="10847">
                        <c:v>2.2237469999999999</c:v>
                      </c:pt>
                      <c:pt idx="10848">
                        <c:v>2.2237469999999999</c:v>
                      </c:pt>
                      <c:pt idx="10849">
                        <c:v>2.2237469999999999</c:v>
                      </c:pt>
                      <c:pt idx="10850">
                        <c:v>2.2237469999999999</c:v>
                      </c:pt>
                      <c:pt idx="10851">
                        <c:v>2.2237469999999999</c:v>
                      </c:pt>
                      <c:pt idx="10852">
                        <c:v>2.2237469999999999</c:v>
                      </c:pt>
                      <c:pt idx="10853">
                        <c:v>2.2237469999999999</c:v>
                      </c:pt>
                      <c:pt idx="10854">
                        <c:v>2.2237469999999999</c:v>
                      </c:pt>
                      <c:pt idx="10855">
                        <c:v>2.2237469999999999</c:v>
                      </c:pt>
                      <c:pt idx="10856">
                        <c:v>2.2237469999999999</c:v>
                      </c:pt>
                      <c:pt idx="10857">
                        <c:v>2.2237469999999999</c:v>
                      </c:pt>
                      <c:pt idx="10858">
                        <c:v>2.2237469999999999</c:v>
                      </c:pt>
                      <c:pt idx="10859">
                        <c:v>2.2237469999999999</c:v>
                      </c:pt>
                      <c:pt idx="10860">
                        <c:v>2.2237469999999999</c:v>
                      </c:pt>
                      <c:pt idx="10861">
                        <c:v>2.2237469999999999</c:v>
                      </c:pt>
                      <c:pt idx="10862">
                        <c:v>2.2874789999999998</c:v>
                      </c:pt>
                      <c:pt idx="10863">
                        <c:v>2.3504399999999999</c:v>
                      </c:pt>
                      <c:pt idx="10864">
                        <c:v>2.4160170000000001</c:v>
                      </c:pt>
                      <c:pt idx="10865">
                        <c:v>2.477258</c:v>
                      </c:pt>
                      <c:pt idx="10866">
                        <c:v>2.5389240000000002</c:v>
                      </c:pt>
                      <c:pt idx="10867">
                        <c:v>2.6025</c:v>
                      </c:pt>
                      <c:pt idx="10868">
                        <c:v>2.6637420000000001</c:v>
                      </c:pt>
                      <c:pt idx="10869">
                        <c:v>2.7550080000000001</c:v>
                      </c:pt>
                      <c:pt idx="10870">
                        <c:v>2.7871769999999998</c:v>
                      </c:pt>
                      <c:pt idx="10871">
                        <c:v>2.8507470000000001</c:v>
                      </c:pt>
                      <c:pt idx="10872">
                        <c:v>2.910946</c:v>
                      </c:pt>
                      <c:pt idx="10873">
                        <c:v>3.0019459999999998</c:v>
                      </c:pt>
                      <c:pt idx="10874">
                        <c:v>3.0351159999999999</c:v>
                      </c:pt>
                      <c:pt idx="10875">
                        <c:v>3.0969920000000002</c:v>
                      </c:pt>
                      <c:pt idx="10876">
                        <c:v>3.159389</c:v>
                      </c:pt>
                      <c:pt idx="10877">
                        <c:v>3.2217730000000002</c:v>
                      </c:pt>
                      <c:pt idx="10878">
                        <c:v>3.3122560000000001</c:v>
                      </c:pt>
                      <c:pt idx="10879">
                        <c:v>3.3426640000000001</c:v>
                      </c:pt>
                      <c:pt idx="10880">
                        <c:v>3.404836</c:v>
                      </c:pt>
                      <c:pt idx="10881">
                        <c:v>3.465827</c:v>
                      </c:pt>
                      <c:pt idx="10882">
                        <c:v>3.528251</c:v>
                      </c:pt>
                      <c:pt idx="10883">
                        <c:v>3.5894430000000002</c:v>
                      </c:pt>
                      <c:pt idx="10884">
                        <c:v>3.6509680000000002</c:v>
                      </c:pt>
                      <c:pt idx="10885">
                        <c:v>3.7124510000000002</c:v>
                      </c:pt>
                      <c:pt idx="10886">
                        <c:v>3.7715420000000002</c:v>
                      </c:pt>
                      <c:pt idx="10887">
                        <c:v>3.7715420000000002</c:v>
                      </c:pt>
                      <c:pt idx="10888">
                        <c:v>3.7715420000000002</c:v>
                      </c:pt>
                      <c:pt idx="10889">
                        <c:v>3.7715420000000002</c:v>
                      </c:pt>
                      <c:pt idx="10890">
                        <c:v>3.7715420000000002</c:v>
                      </c:pt>
                      <c:pt idx="10891">
                        <c:v>3.7715420000000002</c:v>
                      </c:pt>
                      <c:pt idx="10892">
                        <c:v>3.7715420000000002</c:v>
                      </c:pt>
                      <c:pt idx="10893">
                        <c:v>3.7715420000000002</c:v>
                      </c:pt>
                      <c:pt idx="10894">
                        <c:v>3.7715420000000002</c:v>
                      </c:pt>
                      <c:pt idx="10895">
                        <c:v>3.7715420000000002</c:v>
                      </c:pt>
                      <c:pt idx="10896">
                        <c:v>3.7715420000000002</c:v>
                      </c:pt>
                      <c:pt idx="10897">
                        <c:v>3.7715420000000002</c:v>
                      </c:pt>
                      <c:pt idx="10898">
                        <c:v>3.7715420000000002</c:v>
                      </c:pt>
                      <c:pt idx="10899">
                        <c:v>3.7715420000000002</c:v>
                      </c:pt>
                      <c:pt idx="10900">
                        <c:v>3.7715420000000002</c:v>
                      </c:pt>
                      <c:pt idx="10901">
                        <c:v>3.7715420000000002</c:v>
                      </c:pt>
                      <c:pt idx="10902">
                        <c:v>3.7715420000000002</c:v>
                      </c:pt>
                      <c:pt idx="10903">
                        <c:v>3.7715420000000002</c:v>
                      </c:pt>
                      <c:pt idx="10904">
                        <c:v>3.7715420000000002</c:v>
                      </c:pt>
                      <c:pt idx="10905">
                        <c:v>3.7715420000000002</c:v>
                      </c:pt>
                      <c:pt idx="10906">
                        <c:v>3.7715420000000002</c:v>
                      </c:pt>
                      <c:pt idx="10907">
                        <c:v>3.7715420000000002</c:v>
                      </c:pt>
                      <c:pt idx="10908">
                        <c:v>3.7715420000000002</c:v>
                      </c:pt>
                      <c:pt idx="10909">
                        <c:v>3.7715420000000002</c:v>
                      </c:pt>
                      <c:pt idx="10910">
                        <c:v>3.7715420000000002</c:v>
                      </c:pt>
                      <c:pt idx="10911">
                        <c:v>3.7715420000000002</c:v>
                      </c:pt>
                      <c:pt idx="10912">
                        <c:v>3.7715420000000002</c:v>
                      </c:pt>
                      <c:pt idx="10913">
                        <c:v>3.7715420000000002</c:v>
                      </c:pt>
                      <c:pt idx="10914">
                        <c:v>3.7715420000000002</c:v>
                      </c:pt>
                      <c:pt idx="10915">
                        <c:v>3.7715420000000002</c:v>
                      </c:pt>
                      <c:pt idx="10916">
                        <c:v>3.7715420000000002</c:v>
                      </c:pt>
                      <c:pt idx="10917">
                        <c:v>3.7715420000000002</c:v>
                      </c:pt>
                      <c:pt idx="10918">
                        <c:v>3.7715420000000002</c:v>
                      </c:pt>
                      <c:pt idx="10919">
                        <c:v>3.7715420000000002</c:v>
                      </c:pt>
                      <c:pt idx="10920">
                        <c:v>3.7715420000000002</c:v>
                      </c:pt>
                      <c:pt idx="10921">
                        <c:v>3.7715420000000002</c:v>
                      </c:pt>
                      <c:pt idx="10922">
                        <c:v>3.7715420000000002</c:v>
                      </c:pt>
                      <c:pt idx="10923">
                        <c:v>3.7715420000000002</c:v>
                      </c:pt>
                      <c:pt idx="10924">
                        <c:v>3.7715420000000002</c:v>
                      </c:pt>
                      <c:pt idx="10925">
                        <c:v>3.7715420000000002</c:v>
                      </c:pt>
                      <c:pt idx="10926">
                        <c:v>3.7715420000000002</c:v>
                      </c:pt>
                      <c:pt idx="10927">
                        <c:v>3.7715420000000002</c:v>
                      </c:pt>
                      <c:pt idx="10928">
                        <c:v>3.7715420000000002</c:v>
                      </c:pt>
                      <c:pt idx="10929">
                        <c:v>3.7715420000000002</c:v>
                      </c:pt>
                      <c:pt idx="10930">
                        <c:v>3.7715420000000002</c:v>
                      </c:pt>
                      <c:pt idx="10931">
                        <c:v>3.7715420000000002</c:v>
                      </c:pt>
                      <c:pt idx="10932">
                        <c:v>3.7715420000000002</c:v>
                      </c:pt>
                      <c:pt idx="10933">
                        <c:v>3.7715420000000002</c:v>
                      </c:pt>
                      <c:pt idx="10934">
                        <c:v>3.7715420000000002</c:v>
                      </c:pt>
                      <c:pt idx="10935">
                        <c:v>3.7715420000000002</c:v>
                      </c:pt>
                      <c:pt idx="10936">
                        <c:v>3.7715420000000002</c:v>
                      </c:pt>
                      <c:pt idx="10937">
                        <c:v>3.7715420000000002</c:v>
                      </c:pt>
                      <c:pt idx="10938">
                        <c:v>3.7715420000000002</c:v>
                      </c:pt>
                      <c:pt idx="10939">
                        <c:v>3.7715420000000002</c:v>
                      </c:pt>
                      <c:pt idx="10940">
                        <c:v>3.7715420000000002</c:v>
                      </c:pt>
                      <c:pt idx="10941">
                        <c:v>3.7715420000000002</c:v>
                      </c:pt>
                      <c:pt idx="10942">
                        <c:v>3.7715420000000002</c:v>
                      </c:pt>
                      <c:pt idx="10943">
                        <c:v>3.7715420000000002</c:v>
                      </c:pt>
                      <c:pt idx="10944">
                        <c:v>3.7715420000000002</c:v>
                      </c:pt>
                      <c:pt idx="10945">
                        <c:v>3.7715420000000002</c:v>
                      </c:pt>
                      <c:pt idx="10946">
                        <c:v>3.7715420000000002</c:v>
                      </c:pt>
                      <c:pt idx="10947">
                        <c:v>3.7715420000000002</c:v>
                      </c:pt>
                      <c:pt idx="10948">
                        <c:v>3.7715420000000002</c:v>
                      </c:pt>
                      <c:pt idx="10949">
                        <c:v>3.7715420000000002</c:v>
                      </c:pt>
                      <c:pt idx="10950">
                        <c:v>3.7715420000000002</c:v>
                      </c:pt>
                      <c:pt idx="10951">
                        <c:v>3.7715420000000002</c:v>
                      </c:pt>
                      <c:pt idx="10952">
                        <c:v>3.8359749999999999</c:v>
                      </c:pt>
                      <c:pt idx="10953">
                        <c:v>3.8995920000000002</c:v>
                      </c:pt>
                      <c:pt idx="10954">
                        <c:v>3.9648059999999998</c:v>
                      </c:pt>
                      <c:pt idx="10955">
                        <c:v>4.0279860000000003</c:v>
                      </c:pt>
                      <c:pt idx="10956">
                        <c:v>4.0938999999999997</c:v>
                      </c:pt>
                      <c:pt idx="10957">
                        <c:v>4.1583540000000001</c:v>
                      </c:pt>
                      <c:pt idx="10958">
                        <c:v>4.2219819999999997</c:v>
                      </c:pt>
                      <c:pt idx="10959">
                        <c:v>4.2878290000000003</c:v>
                      </c:pt>
                      <c:pt idx="10960">
                        <c:v>4.3510169999999997</c:v>
                      </c:pt>
                      <c:pt idx="10961">
                        <c:v>4.4186100000000001</c:v>
                      </c:pt>
                      <c:pt idx="10962">
                        <c:v>4.4796170000000002</c:v>
                      </c:pt>
                      <c:pt idx="10963">
                        <c:v>4.5464370000000001</c:v>
                      </c:pt>
                      <c:pt idx="10964">
                        <c:v>4.6091860000000002</c:v>
                      </c:pt>
                      <c:pt idx="10965">
                        <c:v>4.6741910000000004</c:v>
                      </c:pt>
                      <c:pt idx="10966">
                        <c:v>4.7400229999999999</c:v>
                      </c:pt>
                      <c:pt idx="10967">
                        <c:v>4.7400229999999999</c:v>
                      </c:pt>
                      <c:pt idx="10968">
                        <c:v>4.7400229999999999</c:v>
                      </c:pt>
                      <c:pt idx="10969">
                        <c:v>4.7400229999999999</c:v>
                      </c:pt>
                      <c:pt idx="10970">
                        <c:v>4.7400229999999999</c:v>
                      </c:pt>
                      <c:pt idx="10971">
                        <c:v>4.7400229999999999</c:v>
                      </c:pt>
                      <c:pt idx="10972">
                        <c:v>4.7400229999999999</c:v>
                      </c:pt>
                      <c:pt idx="10973">
                        <c:v>4.7400229999999999</c:v>
                      </c:pt>
                      <c:pt idx="10974">
                        <c:v>4.7400229999999999</c:v>
                      </c:pt>
                      <c:pt idx="10975">
                        <c:v>4.7400229999999999</c:v>
                      </c:pt>
                      <c:pt idx="10976">
                        <c:v>4.7400229999999999</c:v>
                      </c:pt>
                      <c:pt idx="10977">
                        <c:v>4.7400229999999999</c:v>
                      </c:pt>
                      <c:pt idx="10978">
                        <c:v>4.7400229999999999</c:v>
                      </c:pt>
                      <c:pt idx="10979">
                        <c:v>4.7400229999999999</c:v>
                      </c:pt>
                      <c:pt idx="10980">
                        <c:v>4.7400229999999999</c:v>
                      </c:pt>
                      <c:pt idx="10981">
                        <c:v>4.7400229999999999</c:v>
                      </c:pt>
                      <c:pt idx="10982">
                        <c:v>4.7400229999999999</c:v>
                      </c:pt>
                      <c:pt idx="10983">
                        <c:v>4.7400229999999999</c:v>
                      </c:pt>
                      <c:pt idx="10984">
                        <c:v>4.7400229999999999</c:v>
                      </c:pt>
                      <c:pt idx="10985">
                        <c:v>4.7400229999999999</c:v>
                      </c:pt>
                      <c:pt idx="10986">
                        <c:v>4.7400229999999999</c:v>
                      </c:pt>
                      <c:pt idx="10987">
                        <c:v>4.6777449999999998</c:v>
                      </c:pt>
                      <c:pt idx="10988">
                        <c:v>4.6138769999999996</c:v>
                      </c:pt>
                      <c:pt idx="10989">
                        <c:v>4.5486760000000004</c:v>
                      </c:pt>
                      <c:pt idx="10990">
                        <c:v>4.4836070000000001</c:v>
                      </c:pt>
                      <c:pt idx="10991">
                        <c:v>4.4203349999999997</c:v>
                      </c:pt>
                      <c:pt idx="10992">
                        <c:v>4.3555320000000002</c:v>
                      </c:pt>
                      <c:pt idx="10993">
                        <c:v>4.291353</c:v>
                      </c:pt>
                      <c:pt idx="10994">
                        <c:v>4.223274</c:v>
                      </c:pt>
                      <c:pt idx="10995">
                        <c:v>4.1638799999999998</c:v>
                      </c:pt>
                      <c:pt idx="10996">
                        <c:v>4.0997950000000003</c:v>
                      </c:pt>
                      <c:pt idx="10997">
                        <c:v>4.0367170000000003</c:v>
                      </c:pt>
                      <c:pt idx="10998">
                        <c:v>3.9693510000000001</c:v>
                      </c:pt>
                      <c:pt idx="10999">
                        <c:v>3.9085070000000002</c:v>
                      </c:pt>
                      <c:pt idx="11000">
                        <c:v>3.8457569999999999</c:v>
                      </c:pt>
                      <c:pt idx="11001">
                        <c:v>3.7821859999999998</c:v>
                      </c:pt>
                      <c:pt idx="11002">
                        <c:v>3.6869860000000001</c:v>
                      </c:pt>
                      <c:pt idx="11003">
                        <c:v>3.6574559999999998</c:v>
                      </c:pt>
                      <c:pt idx="11004">
                        <c:v>3.5909840000000002</c:v>
                      </c:pt>
                      <c:pt idx="11005">
                        <c:v>3.5287609999999998</c:v>
                      </c:pt>
                      <c:pt idx="11006">
                        <c:v>3.4645199999999998</c:v>
                      </c:pt>
                      <c:pt idx="11007">
                        <c:v>3.3692350000000002</c:v>
                      </c:pt>
                      <c:pt idx="11008">
                        <c:v>3.337383</c:v>
                      </c:pt>
                      <c:pt idx="11009">
                        <c:v>3.275455</c:v>
                      </c:pt>
                      <c:pt idx="11010">
                        <c:v>3.2115930000000001</c:v>
                      </c:pt>
                      <c:pt idx="11011">
                        <c:v>3.1488290000000001</c:v>
                      </c:pt>
                      <c:pt idx="11012">
                        <c:v>3.086865</c:v>
                      </c:pt>
                      <c:pt idx="11013">
                        <c:v>3.0238299999999998</c:v>
                      </c:pt>
                      <c:pt idx="11014">
                        <c:v>2.9588909999999999</c:v>
                      </c:pt>
                      <c:pt idx="11015">
                        <c:v>2.8967390000000002</c:v>
                      </c:pt>
                      <c:pt idx="11016">
                        <c:v>2.8328700000000002</c:v>
                      </c:pt>
                      <c:pt idx="11017">
                        <c:v>2.7702830000000001</c:v>
                      </c:pt>
                      <c:pt idx="11018">
                        <c:v>2.7052339999999999</c:v>
                      </c:pt>
                      <c:pt idx="11019">
                        <c:v>2.6408469999999999</c:v>
                      </c:pt>
                      <c:pt idx="11020">
                        <c:v>2.5805639999999999</c:v>
                      </c:pt>
                      <c:pt idx="11021">
                        <c:v>2.5166979999999999</c:v>
                      </c:pt>
                      <c:pt idx="11022">
                        <c:v>2.4514770000000001</c:v>
                      </c:pt>
                      <c:pt idx="11023">
                        <c:v>2.390682</c:v>
                      </c:pt>
                      <c:pt idx="11024">
                        <c:v>2.3266619999999998</c:v>
                      </c:pt>
                      <c:pt idx="11025">
                        <c:v>2.2627640000000002</c:v>
                      </c:pt>
                      <c:pt idx="11026">
                        <c:v>2.1975250000000002</c:v>
                      </c:pt>
                      <c:pt idx="11027">
                        <c:v>2.1355919999999999</c:v>
                      </c:pt>
                      <c:pt idx="11028">
                        <c:v>2.0741079999999998</c:v>
                      </c:pt>
                      <c:pt idx="11029">
                        <c:v>2.0094099999999999</c:v>
                      </c:pt>
                      <c:pt idx="11030">
                        <c:v>1.9158599999999999</c:v>
                      </c:pt>
                      <c:pt idx="11031">
                        <c:v>1.8835090000000001</c:v>
                      </c:pt>
                      <c:pt idx="11032">
                        <c:v>1.8196969999999999</c:v>
                      </c:pt>
                      <c:pt idx="11033">
                        <c:v>1.753366</c:v>
                      </c:pt>
                      <c:pt idx="11034">
                        <c:v>1.691732</c:v>
                      </c:pt>
                      <c:pt idx="11035">
                        <c:v>1.5980559999999999</c:v>
                      </c:pt>
                      <c:pt idx="11036">
                        <c:v>1.5641099999999999</c:v>
                      </c:pt>
                      <c:pt idx="11037">
                        <c:v>1.5015719999999999</c:v>
                      </c:pt>
                      <c:pt idx="11038">
                        <c:v>1.4359569999999999</c:v>
                      </c:pt>
                      <c:pt idx="11039">
                        <c:v>1.3736120000000001</c:v>
                      </c:pt>
                      <c:pt idx="11040">
                        <c:v>1.309032</c:v>
                      </c:pt>
                      <c:pt idx="11041">
                        <c:v>1.2457670000000001</c:v>
                      </c:pt>
                      <c:pt idx="11042">
                        <c:v>1.183249</c:v>
                      </c:pt>
                      <c:pt idx="11043">
                        <c:v>1.1194109999999999</c:v>
                      </c:pt>
                      <c:pt idx="11044">
                        <c:v>1.05396</c:v>
                      </c:pt>
                      <c:pt idx="11045">
                        <c:v>0.99212670000000003</c:v>
                      </c:pt>
                      <c:pt idx="11046">
                        <c:v>0.92896900000000004</c:v>
                      </c:pt>
                      <c:pt idx="11047">
                        <c:v>0.86520050000000004</c:v>
                      </c:pt>
                      <c:pt idx="11048">
                        <c:v>0.80056649999999996</c:v>
                      </c:pt>
                      <c:pt idx="11049">
                        <c:v>0.70548759999999999</c:v>
                      </c:pt>
                      <c:pt idx="11050">
                        <c:v>0.67541580000000001</c:v>
                      </c:pt>
                      <c:pt idx="11051">
                        <c:v>0.60867179999999999</c:v>
                      </c:pt>
                      <c:pt idx="11052">
                        <c:v>0.54679180000000005</c:v>
                      </c:pt>
                      <c:pt idx="11053">
                        <c:v>0.45424579999999998</c:v>
                      </c:pt>
                      <c:pt idx="11054">
                        <c:v>0.42077379999999998</c:v>
                      </c:pt>
                      <c:pt idx="11055">
                        <c:v>0.35705989999999999</c:v>
                      </c:pt>
                      <c:pt idx="11056">
                        <c:v>0.29265239999999998</c:v>
                      </c:pt>
                      <c:pt idx="11057">
                        <c:v>0.2281157</c:v>
                      </c:pt>
                      <c:pt idx="11058">
                        <c:v>0.1350826</c:v>
                      </c:pt>
                      <c:pt idx="11059">
                        <c:v>0.1046749</c:v>
                      </c:pt>
                      <c:pt idx="11060">
                        <c:v>3.86962E-2</c:v>
                      </c:pt>
                      <c:pt idx="11061">
                        <c:v>2.4271060000000001E-2</c:v>
                      </c:pt>
                      <c:pt idx="11062">
                        <c:v>8.8888789999999995E-2</c:v>
                      </c:pt>
                      <c:pt idx="11063">
                        <c:v>0.15175859999999999</c:v>
                      </c:pt>
                      <c:pt idx="11064">
                        <c:v>0.21454519999999999</c:v>
                      </c:pt>
                      <c:pt idx="11065">
                        <c:v>0.27827940000000001</c:v>
                      </c:pt>
                      <c:pt idx="11066">
                        <c:v>0.3544371</c:v>
                      </c:pt>
                      <c:pt idx="11067">
                        <c:v>0.4470963</c:v>
                      </c:pt>
                      <c:pt idx="11068">
                        <c:v>0.5340085</c:v>
                      </c:pt>
                      <c:pt idx="11069">
                        <c:v>0.59797719999999999</c:v>
                      </c:pt>
                      <c:pt idx="11070">
                        <c:v>0.66136349999999999</c:v>
                      </c:pt>
                      <c:pt idx="11071">
                        <c:v>0.72404869999999999</c:v>
                      </c:pt>
                      <c:pt idx="11072">
                        <c:v>0.78792010000000001</c:v>
                      </c:pt>
                      <c:pt idx="11073">
                        <c:v>0.85102889999999998</c:v>
                      </c:pt>
                      <c:pt idx="11074">
                        <c:v>0.91291480000000003</c:v>
                      </c:pt>
                      <c:pt idx="11075">
                        <c:v>0.97920200000000002</c:v>
                      </c:pt>
                      <c:pt idx="11076">
                        <c:v>1.0719829999999999</c:v>
                      </c:pt>
                      <c:pt idx="11077">
                        <c:v>1.1025510000000001</c:v>
                      </c:pt>
                      <c:pt idx="11078">
                        <c:v>1.167413</c:v>
                      </c:pt>
                      <c:pt idx="11079">
                        <c:v>1.2297739999999999</c:v>
                      </c:pt>
                      <c:pt idx="11080">
                        <c:v>1.295623</c:v>
                      </c:pt>
                      <c:pt idx="11081">
                        <c:v>1.3573770000000001</c:v>
                      </c:pt>
                      <c:pt idx="11082">
                        <c:v>1.4207700000000001</c:v>
                      </c:pt>
                      <c:pt idx="11083">
                        <c:v>1.4841329999999999</c:v>
                      </c:pt>
                      <c:pt idx="11084">
                        <c:v>1.54772</c:v>
                      </c:pt>
                      <c:pt idx="11085">
                        <c:v>1.6122890000000001</c:v>
                      </c:pt>
                      <c:pt idx="11086">
                        <c:v>1.675335</c:v>
                      </c:pt>
                      <c:pt idx="11087">
                        <c:v>1.738402</c:v>
                      </c:pt>
                      <c:pt idx="11088">
                        <c:v>1.8018829999999999</c:v>
                      </c:pt>
                      <c:pt idx="11089">
                        <c:v>1.8650009999999999</c:v>
                      </c:pt>
                      <c:pt idx="11090">
                        <c:v>1.960755</c:v>
                      </c:pt>
                      <c:pt idx="11091">
                        <c:v>1.9927969999999999</c:v>
                      </c:pt>
                      <c:pt idx="11092">
                        <c:v>2.0564840000000002</c:v>
                      </c:pt>
                      <c:pt idx="11093">
                        <c:v>2.1207590000000001</c:v>
                      </c:pt>
                      <c:pt idx="11094">
                        <c:v>2.1826539999999999</c:v>
                      </c:pt>
                      <c:pt idx="11095">
                        <c:v>2.2761420000000001</c:v>
                      </c:pt>
                      <c:pt idx="11096">
                        <c:v>2.30918</c:v>
                      </c:pt>
                      <c:pt idx="11097">
                        <c:v>2.3727860000000001</c:v>
                      </c:pt>
                      <c:pt idx="11098">
                        <c:v>2.436903</c:v>
                      </c:pt>
                      <c:pt idx="11099">
                        <c:v>2.5004430000000002</c:v>
                      </c:pt>
                      <c:pt idx="11100">
                        <c:v>2.564076</c:v>
                      </c:pt>
                      <c:pt idx="11101">
                        <c:v>2.6268419999999999</c:v>
                      </c:pt>
                      <c:pt idx="11102">
                        <c:v>2.691487</c:v>
                      </c:pt>
                      <c:pt idx="11103">
                        <c:v>2.753479</c:v>
                      </c:pt>
                      <c:pt idx="11104">
                        <c:v>2.8183500000000001</c:v>
                      </c:pt>
                      <c:pt idx="11105">
                        <c:v>2.883969</c:v>
                      </c:pt>
                      <c:pt idx="11106">
                        <c:v>2.976035</c:v>
                      </c:pt>
                      <c:pt idx="11107">
                        <c:v>3.0065210000000002</c:v>
                      </c:pt>
                      <c:pt idx="11108">
                        <c:v>3.0709979999999999</c:v>
                      </c:pt>
                      <c:pt idx="11109">
                        <c:v>3.134379</c:v>
                      </c:pt>
                      <c:pt idx="11110">
                        <c:v>3.198747</c:v>
                      </c:pt>
                      <c:pt idx="11111">
                        <c:v>3.2613889999999999</c:v>
                      </c:pt>
                      <c:pt idx="11112">
                        <c:v>3.3251569999999999</c:v>
                      </c:pt>
                      <c:pt idx="11113">
                        <c:v>3.3884970000000001</c:v>
                      </c:pt>
                      <c:pt idx="11114">
                        <c:v>3.4529489999999998</c:v>
                      </c:pt>
                      <c:pt idx="11115">
                        <c:v>3.515695</c:v>
                      </c:pt>
                      <c:pt idx="11116">
                        <c:v>3.5783149999999999</c:v>
                      </c:pt>
                      <c:pt idx="11117">
                        <c:v>3.6419860000000002</c:v>
                      </c:pt>
                      <c:pt idx="11118">
                        <c:v>3.6167289999999999</c:v>
                      </c:pt>
                      <c:pt idx="11119">
                        <c:v>3.6167289999999999</c:v>
                      </c:pt>
                      <c:pt idx="11120">
                        <c:v>3.6167289999999999</c:v>
                      </c:pt>
                      <c:pt idx="11121">
                        <c:v>3.6167289999999999</c:v>
                      </c:pt>
                      <c:pt idx="11122">
                        <c:v>3.6167289999999999</c:v>
                      </c:pt>
                      <c:pt idx="11123">
                        <c:v>3.6167289999999999</c:v>
                      </c:pt>
                      <c:pt idx="11124">
                        <c:v>3.6167289999999999</c:v>
                      </c:pt>
                      <c:pt idx="11125">
                        <c:v>3.6167289999999999</c:v>
                      </c:pt>
                      <c:pt idx="11126">
                        <c:v>3.6167289999999999</c:v>
                      </c:pt>
                      <c:pt idx="11127">
                        <c:v>3.6167289999999999</c:v>
                      </c:pt>
                      <c:pt idx="11128">
                        <c:v>3.6167289999999999</c:v>
                      </c:pt>
                      <c:pt idx="11129">
                        <c:v>3.6167289999999999</c:v>
                      </c:pt>
                      <c:pt idx="11130">
                        <c:v>3.6167289999999999</c:v>
                      </c:pt>
                      <c:pt idx="11131">
                        <c:v>3.6167289999999999</c:v>
                      </c:pt>
                      <c:pt idx="11132">
                        <c:v>3.6167289999999999</c:v>
                      </c:pt>
                      <c:pt idx="11133">
                        <c:v>3.6167289999999999</c:v>
                      </c:pt>
                      <c:pt idx="11134">
                        <c:v>3.6167289999999999</c:v>
                      </c:pt>
                      <c:pt idx="11135">
                        <c:v>3.6167289999999999</c:v>
                      </c:pt>
                      <c:pt idx="11136">
                        <c:v>3.6167289999999999</c:v>
                      </c:pt>
                      <c:pt idx="11137">
                        <c:v>3.6167289999999999</c:v>
                      </c:pt>
                      <c:pt idx="11138">
                        <c:v>3.6167289999999999</c:v>
                      </c:pt>
                      <c:pt idx="11139">
                        <c:v>3.6167289999999999</c:v>
                      </c:pt>
                      <c:pt idx="11140">
                        <c:v>3.6167289999999999</c:v>
                      </c:pt>
                      <c:pt idx="11141">
                        <c:v>3.6167289999999999</c:v>
                      </c:pt>
                      <c:pt idx="11142">
                        <c:v>3.6167289999999999</c:v>
                      </c:pt>
                      <c:pt idx="11143">
                        <c:v>3.6167289999999999</c:v>
                      </c:pt>
                      <c:pt idx="11144">
                        <c:v>3.6167289999999999</c:v>
                      </c:pt>
                      <c:pt idx="11145">
                        <c:v>3.6167289999999999</c:v>
                      </c:pt>
                      <c:pt idx="11146">
                        <c:v>3.6167289999999999</c:v>
                      </c:pt>
                      <c:pt idx="11147">
                        <c:v>3.6167289999999999</c:v>
                      </c:pt>
                      <c:pt idx="11148">
                        <c:v>3.6167289999999999</c:v>
                      </c:pt>
                      <c:pt idx="11149">
                        <c:v>3.6167289999999999</c:v>
                      </c:pt>
                      <c:pt idx="11150">
                        <c:v>3.6167289999999999</c:v>
                      </c:pt>
                      <c:pt idx="11151">
                        <c:v>3.6167289999999999</c:v>
                      </c:pt>
                      <c:pt idx="11152">
                        <c:v>3.6167289999999999</c:v>
                      </c:pt>
                      <c:pt idx="11153">
                        <c:v>3.6167289999999999</c:v>
                      </c:pt>
                      <c:pt idx="11154">
                        <c:v>3.6167289999999999</c:v>
                      </c:pt>
                      <c:pt idx="11155">
                        <c:v>3.6167289999999999</c:v>
                      </c:pt>
                      <c:pt idx="11156">
                        <c:v>3.6167289999999999</c:v>
                      </c:pt>
                      <c:pt idx="11157">
                        <c:v>3.6167289999999999</c:v>
                      </c:pt>
                      <c:pt idx="11158">
                        <c:v>3.6167289999999999</c:v>
                      </c:pt>
                      <c:pt idx="11159">
                        <c:v>3.6167289999999999</c:v>
                      </c:pt>
                      <c:pt idx="11160">
                        <c:v>3.6167289999999999</c:v>
                      </c:pt>
                      <c:pt idx="11161">
                        <c:v>3.6167289999999999</c:v>
                      </c:pt>
                      <c:pt idx="11162">
                        <c:v>3.6167289999999999</c:v>
                      </c:pt>
                      <c:pt idx="11163">
                        <c:v>3.6167289999999999</c:v>
                      </c:pt>
                      <c:pt idx="11164">
                        <c:v>3.6167289999999999</c:v>
                      </c:pt>
                      <c:pt idx="11165">
                        <c:v>3.6167289999999999</c:v>
                      </c:pt>
                      <c:pt idx="11166">
                        <c:v>3.6167289999999999</c:v>
                      </c:pt>
                      <c:pt idx="11167">
                        <c:v>3.6167289999999999</c:v>
                      </c:pt>
                      <c:pt idx="11168">
                        <c:v>3.6167289999999999</c:v>
                      </c:pt>
                      <c:pt idx="11169">
                        <c:v>3.6167289999999999</c:v>
                      </c:pt>
                      <c:pt idx="11170">
                        <c:v>3.6167289999999999</c:v>
                      </c:pt>
                      <c:pt idx="11171">
                        <c:v>3.6167289999999999</c:v>
                      </c:pt>
                      <c:pt idx="11172">
                        <c:v>3.6810360000000002</c:v>
                      </c:pt>
                      <c:pt idx="11173">
                        <c:v>3.7440199999999999</c:v>
                      </c:pt>
                      <c:pt idx="11174">
                        <c:v>3.809447</c:v>
                      </c:pt>
                      <c:pt idx="11175">
                        <c:v>3.873205</c:v>
                      </c:pt>
                      <c:pt idx="11176">
                        <c:v>3.9369239999999999</c:v>
                      </c:pt>
                      <c:pt idx="11177">
                        <c:v>4.0020579999999999</c:v>
                      </c:pt>
                      <c:pt idx="11178">
                        <c:v>4.0654440000000003</c:v>
                      </c:pt>
                      <c:pt idx="11179">
                        <c:v>4.1299609999999998</c:v>
                      </c:pt>
                      <c:pt idx="11180">
                        <c:v>4.1942899999999996</c:v>
                      </c:pt>
                      <c:pt idx="11181">
                        <c:v>4.3026160000000004</c:v>
                      </c:pt>
                      <c:pt idx="11182">
                        <c:v>4.3526490000000004</c:v>
                      </c:pt>
                      <c:pt idx="11183">
                        <c:v>4.4208499999999997</c:v>
                      </c:pt>
                      <c:pt idx="11184">
                        <c:v>4.478758</c:v>
                      </c:pt>
                      <c:pt idx="11185">
                        <c:v>4.569833</c:v>
                      </c:pt>
                      <c:pt idx="11186">
                        <c:v>4.7124069999999998</c:v>
                      </c:pt>
                      <c:pt idx="11187">
                        <c:v>4.806235</c:v>
                      </c:pt>
                      <c:pt idx="11188">
                        <c:v>4.8376169999999998</c:v>
                      </c:pt>
                      <c:pt idx="11189">
                        <c:v>4.9048970000000001</c:v>
                      </c:pt>
                      <c:pt idx="11190">
                        <c:v>4.9995370000000001</c:v>
                      </c:pt>
                      <c:pt idx="11191">
                        <c:v>5.0301080000000002</c:v>
                      </c:pt>
                      <c:pt idx="11192">
                        <c:v>5.0943699999999996</c:v>
                      </c:pt>
                      <c:pt idx="11193">
                        <c:v>5.1618950000000003</c:v>
                      </c:pt>
                      <c:pt idx="11194">
                        <c:v>5.2238379999999998</c:v>
                      </c:pt>
                      <c:pt idx="11195">
                        <c:v>5.2884060000000002</c:v>
                      </c:pt>
                      <c:pt idx="11196">
                        <c:v>5.3535630000000003</c:v>
                      </c:pt>
                      <c:pt idx="11197">
                        <c:v>5.4168659999999997</c:v>
                      </c:pt>
                      <c:pt idx="11198">
                        <c:v>5.4814369999999997</c:v>
                      </c:pt>
                      <c:pt idx="11199">
                        <c:v>5.5756040000000002</c:v>
                      </c:pt>
                      <c:pt idx="11200">
                        <c:v>5.6611079999999996</c:v>
                      </c:pt>
                      <c:pt idx="11201">
                        <c:v>5.7387459999999999</c:v>
                      </c:pt>
                      <c:pt idx="11202">
                        <c:v>5.8033580000000002</c:v>
                      </c:pt>
                      <c:pt idx="11203">
                        <c:v>5.8673500000000001</c:v>
                      </c:pt>
                      <c:pt idx="11204">
                        <c:v>5.9429160000000003</c:v>
                      </c:pt>
                      <c:pt idx="11205">
                        <c:v>5.9941589999999998</c:v>
                      </c:pt>
                      <c:pt idx="11206">
                        <c:v>6.0582529999999997</c:v>
                      </c:pt>
                      <c:pt idx="11207">
                        <c:v>6.1236230000000003</c:v>
                      </c:pt>
                      <c:pt idx="11208">
                        <c:v>6.2191679999999998</c:v>
                      </c:pt>
                      <c:pt idx="11209">
                        <c:v>6.2503310000000001</c:v>
                      </c:pt>
                      <c:pt idx="11210">
                        <c:v>6.3180959999999997</c:v>
                      </c:pt>
                      <c:pt idx="11211">
                        <c:v>6.3796220000000003</c:v>
                      </c:pt>
                      <c:pt idx="11212">
                        <c:v>6.4437899999999999</c:v>
                      </c:pt>
                      <c:pt idx="11213">
                        <c:v>6.539911</c:v>
                      </c:pt>
                      <c:pt idx="11214">
                        <c:v>6.5714499999999996</c:v>
                      </c:pt>
                      <c:pt idx="11215">
                        <c:v>6.6368879999999999</c:v>
                      </c:pt>
                      <c:pt idx="11216">
                        <c:v>6.7013730000000002</c:v>
                      </c:pt>
                      <c:pt idx="11217">
                        <c:v>6.7667159999999997</c:v>
                      </c:pt>
                      <c:pt idx="11218">
                        <c:v>6.829923</c:v>
                      </c:pt>
                      <c:pt idx="11219">
                        <c:v>6.928947</c:v>
                      </c:pt>
                      <c:pt idx="11220">
                        <c:v>6.9586779999999999</c:v>
                      </c:pt>
                      <c:pt idx="11221">
                        <c:v>7.0218280000000002</c:v>
                      </c:pt>
                      <c:pt idx="11222">
                        <c:v>7.1161669999999999</c:v>
                      </c:pt>
                      <c:pt idx="11223">
                        <c:v>7.1520710000000003</c:v>
                      </c:pt>
                      <c:pt idx="11224">
                        <c:v>7.2155709999999997</c:v>
                      </c:pt>
                      <c:pt idx="11225">
                        <c:v>7.279814</c:v>
                      </c:pt>
                      <c:pt idx="11226">
                        <c:v>7.343305</c:v>
                      </c:pt>
                      <c:pt idx="11227">
                        <c:v>7.4080649999999997</c:v>
                      </c:pt>
                      <c:pt idx="11228">
                        <c:v>7.471184</c:v>
                      </c:pt>
                      <c:pt idx="11229">
                        <c:v>7.5650560000000002</c:v>
                      </c:pt>
                      <c:pt idx="11230">
                        <c:v>7.5992519999999999</c:v>
                      </c:pt>
                      <c:pt idx="11231">
                        <c:v>7.6657780000000004</c:v>
                      </c:pt>
                      <c:pt idx="11232">
                        <c:v>7.7321429999999998</c:v>
                      </c:pt>
                      <c:pt idx="11233">
                        <c:v>7.7930479999999998</c:v>
                      </c:pt>
                      <c:pt idx="11234">
                        <c:v>7.8568709999999999</c:v>
                      </c:pt>
                      <c:pt idx="11235">
                        <c:v>7.9228149999999999</c:v>
                      </c:pt>
                      <c:pt idx="11236">
                        <c:v>8.0178589999999996</c:v>
                      </c:pt>
                      <c:pt idx="11237">
                        <c:v>8.048743</c:v>
                      </c:pt>
                      <c:pt idx="11238">
                        <c:v>8.1137619999999995</c:v>
                      </c:pt>
                      <c:pt idx="11239">
                        <c:v>8.1137619999999995</c:v>
                      </c:pt>
                      <c:pt idx="11240">
                        <c:v>8.1137619999999995</c:v>
                      </c:pt>
                      <c:pt idx="11241">
                        <c:v>8.1137619999999995</c:v>
                      </c:pt>
                      <c:pt idx="11242">
                        <c:v>8.1137619999999995</c:v>
                      </c:pt>
                      <c:pt idx="11243">
                        <c:v>8.1137619999999995</c:v>
                      </c:pt>
                      <c:pt idx="11244">
                        <c:v>8.1137619999999995</c:v>
                      </c:pt>
                      <c:pt idx="11245">
                        <c:v>8.1137619999999995</c:v>
                      </c:pt>
                      <c:pt idx="11246">
                        <c:v>8.1137619999999995</c:v>
                      </c:pt>
                      <c:pt idx="11247">
                        <c:v>8.1137619999999995</c:v>
                      </c:pt>
                      <c:pt idx="11248">
                        <c:v>8.1137619999999995</c:v>
                      </c:pt>
                      <c:pt idx="11249">
                        <c:v>8.1137619999999995</c:v>
                      </c:pt>
                      <c:pt idx="11250">
                        <c:v>8.1137619999999995</c:v>
                      </c:pt>
                      <c:pt idx="11251">
                        <c:v>8.1137619999999995</c:v>
                      </c:pt>
                      <c:pt idx="11252">
                        <c:v>8.1137619999999995</c:v>
                      </c:pt>
                      <c:pt idx="11253">
                        <c:v>8.1137619999999995</c:v>
                      </c:pt>
                      <c:pt idx="11254">
                        <c:v>8.1137619999999995</c:v>
                      </c:pt>
                      <c:pt idx="11255">
                        <c:v>8.0476910000000004</c:v>
                      </c:pt>
                      <c:pt idx="11256">
                        <c:v>7.9854520000000004</c:v>
                      </c:pt>
                      <c:pt idx="11257">
                        <c:v>7.9202339999999998</c:v>
                      </c:pt>
                      <c:pt idx="11258">
                        <c:v>7.8565129999999996</c:v>
                      </c:pt>
                      <c:pt idx="11259">
                        <c:v>7.7925199999999997</c:v>
                      </c:pt>
                      <c:pt idx="11260">
                        <c:v>7.7286720000000004</c:v>
                      </c:pt>
                      <c:pt idx="11261">
                        <c:v>7.6653010000000004</c:v>
                      </c:pt>
                      <c:pt idx="11262">
                        <c:v>7.5979320000000001</c:v>
                      </c:pt>
                      <c:pt idx="11263">
                        <c:v>7.5375699999999997</c:v>
                      </c:pt>
                      <c:pt idx="11264">
                        <c:v>7.4436239999999998</c:v>
                      </c:pt>
                      <c:pt idx="11265">
                        <c:v>7.409503</c:v>
                      </c:pt>
                      <c:pt idx="11266">
                        <c:v>7.3457220000000003</c:v>
                      </c:pt>
                      <c:pt idx="11267">
                        <c:v>7.2819710000000004</c:v>
                      </c:pt>
                      <c:pt idx="11268">
                        <c:v>7.2178829999999996</c:v>
                      </c:pt>
                      <c:pt idx="11269">
                        <c:v>7.1531149999999997</c:v>
                      </c:pt>
                      <c:pt idx="11270">
                        <c:v>7.0909190000000004</c:v>
                      </c:pt>
                      <c:pt idx="11271">
                        <c:v>6.9964810000000002</c:v>
                      </c:pt>
                      <c:pt idx="11272">
                        <c:v>6.9634749999999999</c:v>
                      </c:pt>
                      <c:pt idx="11273">
                        <c:v>6.8979249999999999</c:v>
                      </c:pt>
                      <c:pt idx="11274">
                        <c:v>6.83446</c:v>
                      </c:pt>
                      <c:pt idx="11275">
                        <c:v>6.7686019999999996</c:v>
                      </c:pt>
                      <c:pt idx="11276">
                        <c:v>6.7087250000000003</c:v>
                      </c:pt>
                      <c:pt idx="11277">
                        <c:v>6.646312</c:v>
                      </c:pt>
                      <c:pt idx="11278">
                        <c:v>6.5819929999999998</c:v>
                      </c:pt>
                      <c:pt idx="11279">
                        <c:v>6.5183540000000004</c:v>
                      </c:pt>
                      <c:pt idx="11280">
                        <c:v>6.4264469999999996</c:v>
                      </c:pt>
                      <c:pt idx="11281">
                        <c:v>6.3933650000000002</c:v>
                      </c:pt>
                      <c:pt idx="11282">
                        <c:v>6.3280180000000001</c:v>
                      </c:pt>
                      <c:pt idx="11283">
                        <c:v>6.2649559999999997</c:v>
                      </c:pt>
                      <c:pt idx="11284">
                        <c:v>6.1738869999999997</c:v>
                      </c:pt>
                      <c:pt idx="11285">
                        <c:v>6.1383029999999996</c:v>
                      </c:pt>
                      <c:pt idx="11286">
                        <c:v>6.0752689999999996</c:v>
                      </c:pt>
                      <c:pt idx="11287">
                        <c:v>6.013795</c:v>
                      </c:pt>
                      <c:pt idx="11288">
                        <c:v>5.9521090000000001</c:v>
                      </c:pt>
                      <c:pt idx="11289">
                        <c:v>5.8896620000000004</c:v>
                      </c:pt>
                      <c:pt idx="11290">
                        <c:v>5.8275589999999999</c:v>
                      </c:pt>
                      <c:pt idx="11291">
                        <c:v>5.762912</c:v>
                      </c:pt>
                      <c:pt idx="11292">
                        <c:v>5.6978879999999998</c:v>
                      </c:pt>
                      <c:pt idx="11293">
                        <c:v>5.6386669999999999</c:v>
                      </c:pt>
                      <c:pt idx="11294">
                        <c:v>5.5426989999999998</c:v>
                      </c:pt>
                      <c:pt idx="11295">
                        <c:v>5.5149629999999998</c:v>
                      </c:pt>
                      <c:pt idx="11296">
                        <c:v>5.450342</c:v>
                      </c:pt>
                      <c:pt idx="11297">
                        <c:v>5.3891530000000003</c:v>
                      </c:pt>
                      <c:pt idx="11298">
                        <c:v>5.3260969999999999</c:v>
                      </c:pt>
                      <c:pt idx="11299">
                        <c:v>5.2642410000000002</c:v>
                      </c:pt>
                      <c:pt idx="11300">
                        <c:v>5.1990369999999997</c:v>
                      </c:pt>
                      <c:pt idx="11301">
                        <c:v>5.1384220000000003</c:v>
                      </c:pt>
                      <c:pt idx="11302">
                        <c:v>5.0741180000000004</c:v>
                      </c:pt>
                      <c:pt idx="11303">
                        <c:v>4.9825239999999997</c:v>
                      </c:pt>
                      <c:pt idx="11304">
                        <c:v>4.9524999999999997</c:v>
                      </c:pt>
                      <c:pt idx="11305">
                        <c:v>4.887988</c:v>
                      </c:pt>
                      <c:pt idx="11306">
                        <c:v>4.7659500000000001</c:v>
                      </c:pt>
                      <c:pt idx="11307">
                        <c:v>4.7002740000000003</c:v>
                      </c:pt>
                      <c:pt idx="11308">
                        <c:v>4.638611</c:v>
                      </c:pt>
                      <c:pt idx="11309">
                        <c:v>4.577439</c:v>
                      </c:pt>
                      <c:pt idx="11310">
                        <c:v>4.5161889999999998</c:v>
                      </c:pt>
                      <c:pt idx="11311">
                        <c:v>4.5161889999999998</c:v>
                      </c:pt>
                      <c:pt idx="11312">
                        <c:v>4.5161889999999998</c:v>
                      </c:pt>
                      <c:pt idx="11313">
                        <c:v>4.5161889999999998</c:v>
                      </c:pt>
                      <c:pt idx="11314">
                        <c:v>4.5161889999999998</c:v>
                      </c:pt>
                      <c:pt idx="11315">
                        <c:v>4.5161889999999998</c:v>
                      </c:pt>
                      <c:pt idx="11316">
                        <c:v>4.5161889999999998</c:v>
                      </c:pt>
                      <c:pt idx="11317">
                        <c:v>4.5161889999999998</c:v>
                      </c:pt>
                      <c:pt idx="11318">
                        <c:v>4.5161889999999998</c:v>
                      </c:pt>
                      <c:pt idx="11319">
                        <c:v>4.5161889999999998</c:v>
                      </c:pt>
                      <c:pt idx="11320">
                        <c:v>4.5161889999999998</c:v>
                      </c:pt>
                      <c:pt idx="11321">
                        <c:v>4.5161889999999998</c:v>
                      </c:pt>
                      <c:pt idx="11322">
                        <c:v>4.5161889999999998</c:v>
                      </c:pt>
                      <c:pt idx="11323">
                        <c:v>4.5161889999999998</c:v>
                      </c:pt>
                      <c:pt idx="11324">
                        <c:v>4.5161889999999998</c:v>
                      </c:pt>
                      <c:pt idx="11325">
                        <c:v>4.5161889999999998</c:v>
                      </c:pt>
                      <c:pt idx="11326">
                        <c:v>4.5161889999999998</c:v>
                      </c:pt>
                      <c:pt idx="11327">
                        <c:v>4.5161889999999998</c:v>
                      </c:pt>
                      <c:pt idx="11328">
                        <c:v>4.5161889999999998</c:v>
                      </c:pt>
                      <c:pt idx="11329">
                        <c:v>4.5161889999999998</c:v>
                      </c:pt>
                      <c:pt idx="11330">
                        <c:v>4.5161889999999998</c:v>
                      </c:pt>
                      <c:pt idx="11331">
                        <c:v>4.5161889999999998</c:v>
                      </c:pt>
                      <c:pt idx="11332">
                        <c:v>4.5161889999999998</c:v>
                      </c:pt>
                      <c:pt idx="11333">
                        <c:v>4.5161889999999998</c:v>
                      </c:pt>
                      <c:pt idx="11334">
                        <c:v>4.5161889999999998</c:v>
                      </c:pt>
                      <c:pt idx="11335">
                        <c:v>4.5161889999999998</c:v>
                      </c:pt>
                      <c:pt idx="11336">
                        <c:v>4.5161889999999998</c:v>
                      </c:pt>
                      <c:pt idx="11337">
                        <c:v>4.5161889999999998</c:v>
                      </c:pt>
                      <c:pt idx="11338">
                        <c:v>4.5161889999999998</c:v>
                      </c:pt>
                      <c:pt idx="11339">
                        <c:v>4.5161889999999998</c:v>
                      </c:pt>
                      <c:pt idx="11340">
                        <c:v>4.5161889999999998</c:v>
                      </c:pt>
                      <c:pt idx="11341">
                        <c:v>4.5161889999999998</c:v>
                      </c:pt>
                      <c:pt idx="11342">
                        <c:v>4.5161889999999998</c:v>
                      </c:pt>
                      <c:pt idx="11343">
                        <c:v>4.5161889999999998</c:v>
                      </c:pt>
                      <c:pt idx="11344">
                        <c:v>4.5161889999999998</c:v>
                      </c:pt>
                      <c:pt idx="11345">
                        <c:v>4.5161889999999998</c:v>
                      </c:pt>
                      <c:pt idx="11346">
                        <c:v>4.5161889999999998</c:v>
                      </c:pt>
                      <c:pt idx="11347">
                        <c:v>4.5161889999999998</c:v>
                      </c:pt>
                      <c:pt idx="11348">
                        <c:v>4.5161889999999998</c:v>
                      </c:pt>
                      <c:pt idx="11349">
                        <c:v>4.5161889999999998</c:v>
                      </c:pt>
                      <c:pt idx="11350">
                        <c:v>4.5161889999999998</c:v>
                      </c:pt>
                      <c:pt idx="11351">
                        <c:v>4.5161889999999998</c:v>
                      </c:pt>
                      <c:pt idx="11352">
                        <c:v>4.5161889999999998</c:v>
                      </c:pt>
                      <c:pt idx="11353">
                        <c:v>4.5161889999999998</c:v>
                      </c:pt>
                      <c:pt idx="11354">
                        <c:v>4.5161889999999998</c:v>
                      </c:pt>
                      <c:pt idx="11355">
                        <c:v>4.5161889999999998</c:v>
                      </c:pt>
                      <c:pt idx="11356">
                        <c:v>4.5161889999999998</c:v>
                      </c:pt>
                      <c:pt idx="11357">
                        <c:v>4.5161889999999998</c:v>
                      </c:pt>
                      <c:pt idx="11358">
                        <c:v>4.5161889999999998</c:v>
                      </c:pt>
                      <c:pt idx="11359">
                        <c:v>4.5161889999999998</c:v>
                      </c:pt>
                      <c:pt idx="11360">
                        <c:v>4.5161889999999998</c:v>
                      </c:pt>
                      <c:pt idx="11361">
                        <c:v>4.5161889999999998</c:v>
                      </c:pt>
                      <c:pt idx="11362">
                        <c:v>4.5161889999999998</c:v>
                      </c:pt>
                      <c:pt idx="11363">
                        <c:v>4.5348889999999997</c:v>
                      </c:pt>
                      <c:pt idx="11364">
                        <c:v>4.5527319999999998</c:v>
                      </c:pt>
                      <c:pt idx="11365">
                        <c:v>4.5707269999999998</c:v>
                      </c:pt>
                      <c:pt idx="11366">
                        <c:v>4.5916600000000001</c:v>
                      </c:pt>
                      <c:pt idx="11367">
                        <c:v>4.6192289999999998</c:v>
                      </c:pt>
                      <c:pt idx="11368">
                        <c:v>4.6587810000000003</c:v>
                      </c:pt>
                      <c:pt idx="11369">
                        <c:v>4.6735920000000002</c:v>
                      </c:pt>
                      <c:pt idx="11370">
                        <c:v>4.702045</c:v>
                      </c:pt>
                      <c:pt idx="11371">
                        <c:v>4.7297419999999999</c:v>
                      </c:pt>
                      <c:pt idx="11372">
                        <c:v>4.7584419999999996</c:v>
                      </c:pt>
                      <c:pt idx="11373">
                        <c:v>4.7876459999999996</c:v>
                      </c:pt>
                      <c:pt idx="11374">
                        <c:v>4.8168509999999998</c:v>
                      </c:pt>
                      <c:pt idx="11375">
                        <c:v>4.8478320000000004</c:v>
                      </c:pt>
                      <c:pt idx="11376">
                        <c:v>4.8793790000000001</c:v>
                      </c:pt>
                      <c:pt idx="11377">
                        <c:v>4.9127890000000001</c:v>
                      </c:pt>
                      <c:pt idx="11378">
                        <c:v>4.9666620000000004</c:v>
                      </c:pt>
                      <c:pt idx="11379">
                        <c:v>4.9851760000000001</c:v>
                      </c:pt>
                      <c:pt idx="11380">
                        <c:v>5.0285650000000004</c:v>
                      </c:pt>
                      <c:pt idx="11381">
                        <c:v>5.0715139999999996</c:v>
                      </c:pt>
                      <c:pt idx="11382">
                        <c:v>5.1162850000000004</c:v>
                      </c:pt>
                      <c:pt idx="11383">
                        <c:v>5.1618880000000003</c:v>
                      </c:pt>
                      <c:pt idx="11384">
                        <c:v>5.2077540000000004</c:v>
                      </c:pt>
                      <c:pt idx="11385">
                        <c:v>5.2530049999999999</c:v>
                      </c:pt>
                      <c:pt idx="11386">
                        <c:v>5.2991029999999997</c:v>
                      </c:pt>
                      <c:pt idx="11387">
                        <c:v>5.3502039999999997</c:v>
                      </c:pt>
                      <c:pt idx="11388">
                        <c:v>5.4020149999999996</c:v>
                      </c:pt>
                      <c:pt idx="11389">
                        <c:v>5.4596689999999999</c:v>
                      </c:pt>
                      <c:pt idx="11390">
                        <c:v>5.515657</c:v>
                      </c:pt>
                      <c:pt idx="11391">
                        <c:v>5.5730430000000002</c:v>
                      </c:pt>
                      <c:pt idx="11392">
                        <c:v>5.6304299999999996</c:v>
                      </c:pt>
                      <c:pt idx="11393">
                        <c:v>5.686604</c:v>
                      </c:pt>
                      <c:pt idx="11394">
                        <c:v>5.7434029999999998</c:v>
                      </c:pt>
                      <c:pt idx="11395">
                        <c:v>5.8001420000000001</c:v>
                      </c:pt>
                      <c:pt idx="11396">
                        <c:v>5.8541920000000003</c:v>
                      </c:pt>
                      <c:pt idx="11397">
                        <c:v>5.9102309999999996</c:v>
                      </c:pt>
                      <c:pt idx="11398">
                        <c:v>5.9643519999999999</c:v>
                      </c:pt>
                      <c:pt idx="11399">
                        <c:v>6.0177849999999999</c:v>
                      </c:pt>
                      <c:pt idx="11400">
                        <c:v>6.0684889999999996</c:v>
                      </c:pt>
                      <c:pt idx="11401">
                        <c:v>6.11355</c:v>
                      </c:pt>
                      <c:pt idx="11402">
                        <c:v>6.1528119999999999</c:v>
                      </c:pt>
                      <c:pt idx="11403">
                        <c:v>6.1715850000000003</c:v>
                      </c:pt>
                      <c:pt idx="11404">
                        <c:v>6.1715850000000003</c:v>
                      </c:pt>
                      <c:pt idx="11405">
                        <c:v>6.1715850000000003</c:v>
                      </c:pt>
                      <c:pt idx="11406">
                        <c:v>6.1715850000000003</c:v>
                      </c:pt>
                      <c:pt idx="11407">
                        <c:v>6.1715850000000003</c:v>
                      </c:pt>
                      <c:pt idx="11408">
                        <c:v>6.1715850000000003</c:v>
                      </c:pt>
                      <c:pt idx="11409">
                        <c:v>6.1715850000000003</c:v>
                      </c:pt>
                      <c:pt idx="11410">
                        <c:v>6.1715850000000003</c:v>
                      </c:pt>
                      <c:pt idx="11411">
                        <c:v>6.1715850000000003</c:v>
                      </c:pt>
                      <c:pt idx="11412">
                        <c:v>6.1715850000000003</c:v>
                      </c:pt>
                      <c:pt idx="11413">
                        <c:v>6.1715850000000003</c:v>
                      </c:pt>
                      <c:pt idx="11414">
                        <c:v>6.1715850000000003</c:v>
                      </c:pt>
                      <c:pt idx="11415">
                        <c:v>6.1715850000000003</c:v>
                      </c:pt>
                      <c:pt idx="11416">
                        <c:v>6.1715850000000003</c:v>
                      </c:pt>
                      <c:pt idx="11417">
                        <c:v>6.1715850000000003</c:v>
                      </c:pt>
                      <c:pt idx="11418">
                        <c:v>6.1715850000000003</c:v>
                      </c:pt>
                      <c:pt idx="11419">
                        <c:v>6.1715850000000003</c:v>
                      </c:pt>
                      <c:pt idx="11420">
                        <c:v>6.1715850000000003</c:v>
                      </c:pt>
                      <c:pt idx="11421">
                        <c:v>6.1715850000000003</c:v>
                      </c:pt>
                      <c:pt idx="11422">
                        <c:v>6.1715850000000003</c:v>
                      </c:pt>
                      <c:pt idx="11423">
                        <c:v>6.1715850000000003</c:v>
                      </c:pt>
                      <c:pt idx="11424">
                        <c:v>6.1715850000000003</c:v>
                      </c:pt>
                      <c:pt idx="11425">
                        <c:v>6.1715850000000003</c:v>
                      </c:pt>
                      <c:pt idx="11426">
                        <c:v>6.1715850000000003</c:v>
                      </c:pt>
                      <c:pt idx="11427">
                        <c:v>6.1715850000000003</c:v>
                      </c:pt>
                      <c:pt idx="11428">
                        <c:v>6.1715850000000003</c:v>
                      </c:pt>
                      <c:pt idx="11429">
                        <c:v>6.1715850000000003</c:v>
                      </c:pt>
                      <c:pt idx="11430">
                        <c:v>6.1715850000000003</c:v>
                      </c:pt>
                      <c:pt idx="11431">
                        <c:v>6.1715850000000003</c:v>
                      </c:pt>
                      <c:pt idx="11432">
                        <c:v>6.1715850000000003</c:v>
                      </c:pt>
                      <c:pt idx="11433">
                        <c:v>6.1715850000000003</c:v>
                      </c:pt>
                      <c:pt idx="11434">
                        <c:v>6.1715850000000003</c:v>
                      </c:pt>
                      <c:pt idx="11435">
                        <c:v>6.1715850000000003</c:v>
                      </c:pt>
                      <c:pt idx="11436">
                        <c:v>6.1715850000000003</c:v>
                      </c:pt>
                      <c:pt idx="11437">
                        <c:v>6.1715850000000003</c:v>
                      </c:pt>
                      <c:pt idx="11438">
                        <c:v>6.1715850000000003</c:v>
                      </c:pt>
                      <c:pt idx="11439">
                        <c:v>6.1715850000000003</c:v>
                      </c:pt>
                      <c:pt idx="11440">
                        <c:v>6.1715850000000003</c:v>
                      </c:pt>
                      <c:pt idx="11441">
                        <c:v>6.1715850000000003</c:v>
                      </c:pt>
                      <c:pt idx="11442">
                        <c:v>6.1715850000000003</c:v>
                      </c:pt>
                      <c:pt idx="11443">
                        <c:v>6.1715850000000003</c:v>
                      </c:pt>
                      <c:pt idx="11444">
                        <c:v>6.1715850000000003</c:v>
                      </c:pt>
                      <c:pt idx="11445">
                        <c:v>6.1715850000000003</c:v>
                      </c:pt>
                      <c:pt idx="11446">
                        <c:v>6.1715850000000003</c:v>
                      </c:pt>
                      <c:pt idx="11447">
                        <c:v>6.1715850000000003</c:v>
                      </c:pt>
                      <c:pt idx="11448">
                        <c:v>6.1715850000000003</c:v>
                      </c:pt>
                      <c:pt idx="11449">
                        <c:v>6.1458349999999999</c:v>
                      </c:pt>
                      <c:pt idx="11450">
                        <c:v>6.1368150000000004</c:v>
                      </c:pt>
                      <c:pt idx="11451">
                        <c:v>6.119135</c:v>
                      </c:pt>
                      <c:pt idx="11452">
                        <c:v>6.1005950000000002</c:v>
                      </c:pt>
                      <c:pt idx="11453">
                        <c:v>6.0747039999999997</c:v>
                      </c:pt>
                      <c:pt idx="11454">
                        <c:v>6.0657769999999998</c:v>
                      </c:pt>
                      <c:pt idx="11455">
                        <c:v>6.0477569999999998</c:v>
                      </c:pt>
                      <c:pt idx="11456">
                        <c:v>6.0213380000000001</c:v>
                      </c:pt>
                      <c:pt idx="11457">
                        <c:v>6.0134499999999997</c:v>
                      </c:pt>
                      <c:pt idx="11458">
                        <c:v>5.9954109999999998</c:v>
                      </c:pt>
                      <c:pt idx="11459">
                        <c:v>5.9778510000000002</c:v>
                      </c:pt>
                      <c:pt idx="11460">
                        <c:v>5.9594199999999997</c:v>
                      </c:pt>
                      <c:pt idx="11461">
                        <c:v>5.9419880000000003</c:v>
                      </c:pt>
                      <c:pt idx="11462">
                        <c:v>5.9240560000000002</c:v>
                      </c:pt>
                      <c:pt idx="11463">
                        <c:v>5.8978609999999998</c:v>
                      </c:pt>
                      <c:pt idx="11464">
                        <c:v>5.8886609999999999</c:v>
                      </c:pt>
                      <c:pt idx="11465">
                        <c:v>5.869866</c:v>
                      </c:pt>
                      <c:pt idx="11466">
                        <c:v>5.843553</c:v>
                      </c:pt>
                      <c:pt idx="11467">
                        <c:v>5.833736</c:v>
                      </c:pt>
                      <c:pt idx="11468">
                        <c:v>5.8156299999999996</c:v>
                      </c:pt>
                      <c:pt idx="11469">
                        <c:v>5.7974589999999999</c:v>
                      </c:pt>
                      <c:pt idx="11470">
                        <c:v>5.7788300000000001</c:v>
                      </c:pt>
                      <c:pt idx="11471">
                        <c:v>5.7605940000000002</c:v>
                      </c:pt>
                      <c:pt idx="11472">
                        <c:v>5.7329679999999996</c:v>
                      </c:pt>
                      <c:pt idx="11473">
                        <c:v>5.7237650000000002</c:v>
                      </c:pt>
                      <c:pt idx="11474">
                        <c:v>5.7049890000000003</c:v>
                      </c:pt>
                      <c:pt idx="11475">
                        <c:v>5.6865620000000003</c:v>
                      </c:pt>
                      <c:pt idx="11476">
                        <c:v>5.649457</c:v>
                      </c:pt>
                      <c:pt idx="11477">
                        <c:v>5.6221379999999996</c:v>
                      </c:pt>
                      <c:pt idx="11478">
                        <c:v>5.6120080000000003</c:v>
                      </c:pt>
                      <c:pt idx="11479">
                        <c:v>5.5845380000000002</c:v>
                      </c:pt>
                      <c:pt idx="11480">
                        <c:v>5.574522</c:v>
                      </c:pt>
                      <c:pt idx="11481">
                        <c:v>5.5548419999999998</c:v>
                      </c:pt>
                      <c:pt idx="11482">
                        <c:v>5.5548419999999998</c:v>
                      </c:pt>
                      <c:pt idx="11483">
                        <c:v>5.5548419999999998</c:v>
                      </c:pt>
                      <c:pt idx="11484">
                        <c:v>5.5548419999999998</c:v>
                      </c:pt>
                      <c:pt idx="11485">
                        <c:v>5.5548419999999998</c:v>
                      </c:pt>
                      <c:pt idx="11486">
                        <c:v>5.5548419999999998</c:v>
                      </c:pt>
                      <c:pt idx="11487">
                        <c:v>5.5548419999999998</c:v>
                      </c:pt>
                      <c:pt idx="11488">
                        <c:v>5.5548419999999998</c:v>
                      </c:pt>
                      <c:pt idx="11489">
                        <c:v>5.5548419999999998</c:v>
                      </c:pt>
                      <c:pt idx="11490">
                        <c:v>5.5548419999999998</c:v>
                      </c:pt>
                      <c:pt idx="11491">
                        <c:v>5.5548419999999998</c:v>
                      </c:pt>
                      <c:pt idx="11492">
                        <c:v>5.5548419999999998</c:v>
                      </c:pt>
                      <c:pt idx="11493">
                        <c:v>5.5548419999999998</c:v>
                      </c:pt>
                      <c:pt idx="11494">
                        <c:v>5.5548419999999998</c:v>
                      </c:pt>
                      <c:pt idx="11495">
                        <c:v>5.5548419999999998</c:v>
                      </c:pt>
                      <c:pt idx="11496">
                        <c:v>5.5548419999999998</c:v>
                      </c:pt>
                      <c:pt idx="11497">
                        <c:v>5.5548419999999998</c:v>
                      </c:pt>
                      <c:pt idx="11498">
                        <c:v>5.5548419999999998</c:v>
                      </c:pt>
                      <c:pt idx="11499">
                        <c:v>5.5548419999999998</c:v>
                      </c:pt>
                      <c:pt idx="11500">
                        <c:v>5.5548419999999998</c:v>
                      </c:pt>
                      <c:pt idx="11501">
                        <c:v>5.5548419999999998</c:v>
                      </c:pt>
                      <c:pt idx="11502">
                        <c:v>5.5548419999999998</c:v>
                      </c:pt>
                      <c:pt idx="11503">
                        <c:v>5.5548419999999998</c:v>
                      </c:pt>
                      <c:pt idx="11504">
                        <c:v>5.5548419999999998</c:v>
                      </c:pt>
                      <c:pt idx="11505">
                        <c:v>5.5548419999999998</c:v>
                      </c:pt>
                      <c:pt idx="11506">
                        <c:v>5.5548419999999998</c:v>
                      </c:pt>
                      <c:pt idx="11507">
                        <c:v>5.5548419999999998</c:v>
                      </c:pt>
                      <c:pt idx="11508">
                        <c:v>5.5548419999999998</c:v>
                      </c:pt>
                      <c:pt idx="11509">
                        <c:v>5.5548419999999998</c:v>
                      </c:pt>
                      <c:pt idx="11510">
                        <c:v>5.5548419999999998</c:v>
                      </c:pt>
                      <c:pt idx="11511">
                        <c:v>5.5548419999999998</c:v>
                      </c:pt>
                      <c:pt idx="11512">
                        <c:v>5.5548419999999998</c:v>
                      </c:pt>
                      <c:pt idx="11513">
                        <c:v>5.5548419999999998</c:v>
                      </c:pt>
                      <c:pt idx="11514">
                        <c:v>5.5548419999999998</c:v>
                      </c:pt>
                      <c:pt idx="11515">
                        <c:v>5.5548419999999998</c:v>
                      </c:pt>
                      <c:pt idx="11516">
                        <c:v>5.5548419999999998</c:v>
                      </c:pt>
                      <c:pt idx="11517">
                        <c:v>5.5548419999999998</c:v>
                      </c:pt>
                      <c:pt idx="11518">
                        <c:v>5.5548419999999998</c:v>
                      </c:pt>
                      <c:pt idx="11519">
                        <c:v>5.5548419999999998</c:v>
                      </c:pt>
                      <c:pt idx="11520">
                        <c:v>5.5548419999999998</c:v>
                      </c:pt>
                      <c:pt idx="11521">
                        <c:v>5.5548419999999998</c:v>
                      </c:pt>
                      <c:pt idx="11522">
                        <c:v>5.5548419999999998</c:v>
                      </c:pt>
                      <c:pt idx="11523">
                        <c:v>5.5548419999999998</c:v>
                      </c:pt>
                      <c:pt idx="11524">
                        <c:v>5.5548419999999998</c:v>
                      </c:pt>
                      <c:pt idx="11525">
                        <c:v>5.5548419999999998</c:v>
                      </c:pt>
                      <c:pt idx="11526">
                        <c:v>5.5548419999999998</c:v>
                      </c:pt>
                      <c:pt idx="11527">
                        <c:v>5.5548419999999998</c:v>
                      </c:pt>
                      <c:pt idx="11528">
                        <c:v>5.5548419999999998</c:v>
                      </c:pt>
                      <c:pt idx="11529">
                        <c:v>5.5548419999999998</c:v>
                      </c:pt>
                      <c:pt idx="11530">
                        <c:v>5.5548419999999998</c:v>
                      </c:pt>
                      <c:pt idx="11531">
                        <c:v>5.5548419999999998</c:v>
                      </c:pt>
                      <c:pt idx="11532">
                        <c:v>5.5548419999999998</c:v>
                      </c:pt>
                      <c:pt idx="11533">
                        <c:v>5.5548419999999998</c:v>
                      </c:pt>
                      <c:pt idx="11534">
                        <c:v>5.5548419999999998</c:v>
                      </c:pt>
                      <c:pt idx="11535">
                        <c:v>5.5548419999999998</c:v>
                      </c:pt>
                      <c:pt idx="11536">
                        <c:v>5.5548419999999998</c:v>
                      </c:pt>
                      <c:pt idx="11537">
                        <c:v>5.5114049999999999</c:v>
                      </c:pt>
                      <c:pt idx="11538">
                        <c:v>5.4666519999999998</c:v>
                      </c:pt>
                      <c:pt idx="11539">
                        <c:v>5.4012399999999996</c:v>
                      </c:pt>
                      <c:pt idx="11540">
                        <c:v>5.3788280000000004</c:v>
                      </c:pt>
                      <c:pt idx="11541">
                        <c:v>5.3313139999999999</c:v>
                      </c:pt>
                      <c:pt idx="11542">
                        <c:v>5.262079</c:v>
                      </c:pt>
                      <c:pt idx="11543">
                        <c:v>5.2370510000000001</c:v>
                      </c:pt>
                      <c:pt idx="11544">
                        <c:v>5.1688349999999996</c:v>
                      </c:pt>
                      <c:pt idx="11545">
                        <c:v>5.1442629999999996</c:v>
                      </c:pt>
                      <c:pt idx="11546">
                        <c:v>5.0955570000000003</c:v>
                      </c:pt>
                      <c:pt idx="11547">
                        <c:v>5.0476900000000002</c:v>
                      </c:pt>
                      <c:pt idx="11548">
                        <c:v>4.9997610000000003</c:v>
                      </c:pt>
                      <c:pt idx="11549">
                        <c:v>4.9504609999999998</c:v>
                      </c:pt>
                      <c:pt idx="11550">
                        <c:v>4.9003399999999999</c:v>
                      </c:pt>
                      <c:pt idx="11551">
                        <c:v>4.8287990000000001</c:v>
                      </c:pt>
                      <c:pt idx="11552">
                        <c:v>4.8044310000000001</c:v>
                      </c:pt>
                      <c:pt idx="11553">
                        <c:v>4.7568679999999999</c:v>
                      </c:pt>
                      <c:pt idx="11554">
                        <c:v>4.7128199999999998</c:v>
                      </c:pt>
                      <c:pt idx="11555">
                        <c:v>4.6727319999999999</c:v>
                      </c:pt>
                      <c:pt idx="11556">
                        <c:v>4.6335240000000004</c:v>
                      </c:pt>
                      <c:pt idx="11557">
                        <c:v>4.5954300000000003</c:v>
                      </c:pt>
                      <c:pt idx="11558">
                        <c:v>4.5567570000000002</c:v>
                      </c:pt>
                      <c:pt idx="11559">
                        <c:v>4.5175409999999996</c:v>
                      </c:pt>
                      <c:pt idx="11560">
                        <c:v>4.4586629999999996</c:v>
                      </c:pt>
                      <c:pt idx="11561">
                        <c:v>4.4387150000000002</c:v>
                      </c:pt>
                      <c:pt idx="11562">
                        <c:v>4.3975619999999997</c:v>
                      </c:pt>
                      <c:pt idx="11563">
                        <c:v>4.3564480000000003</c:v>
                      </c:pt>
                      <c:pt idx="11564">
                        <c:v>4.3148390000000001</c:v>
                      </c:pt>
                      <c:pt idx="11565">
                        <c:v>4.2727029999999999</c:v>
                      </c:pt>
                      <c:pt idx="11566">
                        <c:v>4.225257</c:v>
                      </c:pt>
                      <c:pt idx="11567">
                        <c:v>4.225257</c:v>
                      </c:pt>
                      <c:pt idx="11568">
                        <c:v>4.225257</c:v>
                      </c:pt>
                      <c:pt idx="11569">
                        <c:v>4.225257</c:v>
                      </c:pt>
                      <c:pt idx="11570">
                        <c:v>4.225257</c:v>
                      </c:pt>
                      <c:pt idx="11571">
                        <c:v>4.225257</c:v>
                      </c:pt>
                      <c:pt idx="11572">
                        <c:v>4.225257</c:v>
                      </c:pt>
                      <c:pt idx="11573">
                        <c:v>4.225257</c:v>
                      </c:pt>
                      <c:pt idx="11574">
                        <c:v>4.225257</c:v>
                      </c:pt>
                      <c:pt idx="11575">
                        <c:v>4.225257</c:v>
                      </c:pt>
                      <c:pt idx="11576">
                        <c:v>4.225257</c:v>
                      </c:pt>
                      <c:pt idx="11577">
                        <c:v>4.225257</c:v>
                      </c:pt>
                      <c:pt idx="11578">
                        <c:v>4.225257</c:v>
                      </c:pt>
                      <c:pt idx="11579">
                        <c:v>4.225257</c:v>
                      </c:pt>
                      <c:pt idx="11580">
                        <c:v>4.225257</c:v>
                      </c:pt>
                      <c:pt idx="11581">
                        <c:v>4.225257</c:v>
                      </c:pt>
                      <c:pt idx="11582">
                        <c:v>4.225257</c:v>
                      </c:pt>
                      <c:pt idx="11583">
                        <c:v>4.225257</c:v>
                      </c:pt>
                      <c:pt idx="11584">
                        <c:v>4.225257</c:v>
                      </c:pt>
                      <c:pt idx="11585">
                        <c:v>4.225257</c:v>
                      </c:pt>
                      <c:pt idx="11586">
                        <c:v>4.225257</c:v>
                      </c:pt>
                      <c:pt idx="11587">
                        <c:v>4.225257</c:v>
                      </c:pt>
                      <c:pt idx="11588">
                        <c:v>4.225257</c:v>
                      </c:pt>
                      <c:pt idx="11589">
                        <c:v>4.225257</c:v>
                      </c:pt>
                      <c:pt idx="11590">
                        <c:v>4.225257</c:v>
                      </c:pt>
                      <c:pt idx="11591">
                        <c:v>4.225257</c:v>
                      </c:pt>
                      <c:pt idx="11592">
                        <c:v>4.225257</c:v>
                      </c:pt>
                      <c:pt idx="11593">
                        <c:v>4.1618500000000003</c:v>
                      </c:pt>
                      <c:pt idx="11594">
                        <c:v>4.094716</c:v>
                      </c:pt>
                      <c:pt idx="11595">
                        <c:v>4.0323010000000004</c:v>
                      </c:pt>
                      <c:pt idx="11596">
                        <c:v>3.9726560000000002</c:v>
                      </c:pt>
                      <c:pt idx="11597">
                        <c:v>3.8849990000000001</c:v>
                      </c:pt>
                      <c:pt idx="11598">
                        <c:v>3.8537300000000001</c:v>
                      </c:pt>
                      <c:pt idx="11599">
                        <c:v>3.79413</c:v>
                      </c:pt>
                      <c:pt idx="11600">
                        <c:v>3.733082</c:v>
                      </c:pt>
                      <c:pt idx="11601">
                        <c:v>3.6614659999999999</c:v>
                      </c:pt>
                      <c:pt idx="11602">
                        <c:v>3.6108419999999999</c:v>
                      </c:pt>
                      <c:pt idx="11603">
                        <c:v>3.5494680000000001</c:v>
                      </c:pt>
                      <c:pt idx="11604">
                        <c:v>3.4583520000000001</c:v>
                      </c:pt>
                      <c:pt idx="11605">
                        <c:v>3.4265379999999999</c:v>
                      </c:pt>
                      <c:pt idx="11606">
                        <c:v>3.3640219999999998</c:v>
                      </c:pt>
                      <c:pt idx="11607">
                        <c:v>3.3002630000000002</c:v>
                      </c:pt>
                      <c:pt idx="11608">
                        <c:v>3.2349060000000001</c:v>
                      </c:pt>
                      <c:pt idx="11609">
                        <c:v>3.1700490000000001</c:v>
                      </c:pt>
                      <c:pt idx="11610">
                        <c:v>3.1700490000000001</c:v>
                      </c:pt>
                      <c:pt idx="11611">
                        <c:v>3.1700490000000001</c:v>
                      </c:pt>
                      <c:pt idx="11612">
                        <c:v>3.1700490000000001</c:v>
                      </c:pt>
                      <c:pt idx="11613">
                        <c:v>3.1700490000000001</c:v>
                      </c:pt>
                      <c:pt idx="11614">
                        <c:v>3.1700490000000001</c:v>
                      </c:pt>
                      <c:pt idx="11615">
                        <c:v>3.1700490000000001</c:v>
                      </c:pt>
                      <c:pt idx="11616">
                        <c:v>3.1700490000000001</c:v>
                      </c:pt>
                      <c:pt idx="11617">
                        <c:v>3.1700490000000001</c:v>
                      </c:pt>
                      <c:pt idx="11618">
                        <c:v>3.1700490000000001</c:v>
                      </c:pt>
                      <c:pt idx="11619">
                        <c:v>3.1700490000000001</c:v>
                      </c:pt>
                      <c:pt idx="11620">
                        <c:v>3.1700490000000001</c:v>
                      </c:pt>
                      <c:pt idx="11621">
                        <c:v>3.1700490000000001</c:v>
                      </c:pt>
                      <c:pt idx="11622">
                        <c:v>3.1700490000000001</c:v>
                      </c:pt>
                      <c:pt idx="11623">
                        <c:v>3.1700490000000001</c:v>
                      </c:pt>
                      <c:pt idx="11624">
                        <c:v>3.1700490000000001</c:v>
                      </c:pt>
                      <c:pt idx="11625">
                        <c:v>3.1700490000000001</c:v>
                      </c:pt>
                      <c:pt idx="11626">
                        <c:v>3.1700490000000001</c:v>
                      </c:pt>
                      <c:pt idx="11627">
                        <c:v>3.1700490000000001</c:v>
                      </c:pt>
                      <c:pt idx="11628">
                        <c:v>3.1700490000000001</c:v>
                      </c:pt>
                      <c:pt idx="11629">
                        <c:v>3.1700490000000001</c:v>
                      </c:pt>
                      <c:pt idx="11630">
                        <c:v>3.1700490000000001</c:v>
                      </c:pt>
                      <c:pt idx="11631">
                        <c:v>3.1700490000000001</c:v>
                      </c:pt>
                      <c:pt idx="11632">
                        <c:v>3.1700490000000001</c:v>
                      </c:pt>
                      <c:pt idx="11633">
                        <c:v>3.1700490000000001</c:v>
                      </c:pt>
                      <c:pt idx="11634">
                        <c:v>3.1700490000000001</c:v>
                      </c:pt>
                      <c:pt idx="11635">
                        <c:v>3.1038489999999999</c:v>
                      </c:pt>
                      <c:pt idx="11636">
                        <c:v>3.0399090000000002</c:v>
                      </c:pt>
                      <c:pt idx="11637">
                        <c:v>2.973919</c:v>
                      </c:pt>
                      <c:pt idx="11638">
                        <c:v>2.9075099999999998</c:v>
                      </c:pt>
                      <c:pt idx="11639">
                        <c:v>2.8118609999999999</c:v>
                      </c:pt>
                      <c:pt idx="11640">
                        <c:v>2.7786849999999998</c:v>
                      </c:pt>
                      <c:pt idx="11641">
                        <c:v>2.7137310000000001</c:v>
                      </c:pt>
                      <c:pt idx="11642">
                        <c:v>2.6476609999999998</c:v>
                      </c:pt>
                      <c:pt idx="11643">
                        <c:v>2.582198</c:v>
                      </c:pt>
                      <c:pt idx="11644">
                        <c:v>2.5181659999999999</c:v>
                      </c:pt>
                      <c:pt idx="11645">
                        <c:v>2.452143</c:v>
                      </c:pt>
                      <c:pt idx="11646">
                        <c:v>2.3868170000000002</c:v>
                      </c:pt>
                      <c:pt idx="11647">
                        <c:v>2.3868170000000002</c:v>
                      </c:pt>
                      <c:pt idx="11648">
                        <c:v>2.3868170000000002</c:v>
                      </c:pt>
                      <c:pt idx="11649">
                        <c:v>2.3868170000000002</c:v>
                      </c:pt>
                      <c:pt idx="11650">
                        <c:v>2.3868170000000002</c:v>
                      </c:pt>
                      <c:pt idx="11651">
                        <c:v>2.3868170000000002</c:v>
                      </c:pt>
                      <c:pt idx="11652">
                        <c:v>2.3868170000000002</c:v>
                      </c:pt>
                      <c:pt idx="11653">
                        <c:v>2.3868170000000002</c:v>
                      </c:pt>
                      <c:pt idx="11654">
                        <c:v>2.3868170000000002</c:v>
                      </c:pt>
                      <c:pt idx="11655">
                        <c:v>2.3868170000000002</c:v>
                      </c:pt>
                      <c:pt idx="11656">
                        <c:v>2.3868170000000002</c:v>
                      </c:pt>
                      <c:pt idx="11657">
                        <c:v>2.3868170000000002</c:v>
                      </c:pt>
                      <c:pt idx="11658">
                        <c:v>2.3868170000000002</c:v>
                      </c:pt>
                      <c:pt idx="11659">
                        <c:v>2.3868170000000002</c:v>
                      </c:pt>
                      <c:pt idx="11660">
                        <c:v>2.3868170000000002</c:v>
                      </c:pt>
                      <c:pt idx="11661">
                        <c:v>2.3868170000000002</c:v>
                      </c:pt>
                      <c:pt idx="11662">
                        <c:v>2.3868170000000002</c:v>
                      </c:pt>
                      <c:pt idx="11663">
                        <c:v>2.3868170000000002</c:v>
                      </c:pt>
                      <c:pt idx="11664">
                        <c:v>2.3868170000000002</c:v>
                      </c:pt>
                      <c:pt idx="11665">
                        <c:v>2.3868170000000002</c:v>
                      </c:pt>
                      <c:pt idx="11666">
                        <c:v>2.3868170000000002</c:v>
                      </c:pt>
                      <c:pt idx="11667">
                        <c:v>2.3868170000000002</c:v>
                      </c:pt>
                      <c:pt idx="11668">
                        <c:v>2.3868170000000002</c:v>
                      </c:pt>
                      <c:pt idx="11669">
                        <c:v>2.3868170000000002</c:v>
                      </c:pt>
                      <c:pt idx="11670">
                        <c:v>2.3868170000000002</c:v>
                      </c:pt>
                      <c:pt idx="11671">
                        <c:v>2.3868170000000002</c:v>
                      </c:pt>
                      <c:pt idx="11672">
                        <c:v>2.3868170000000002</c:v>
                      </c:pt>
                      <c:pt idx="11673">
                        <c:v>2.3868170000000002</c:v>
                      </c:pt>
                      <c:pt idx="11674">
                        <c:v>2.3868170000000002</c:v>
                      </c:pt>
                      <c:pt idx="11675">
                        <c:v>2.3868170000000002</c:v>
                      </c:pt>
                      <c:pt idx="11676">
                        <c:v>2.3868170000000002</c:v>
                      </c:pt>
                      <c:pt idx="11677">
                        <c:v>2.3227899999999999</c:v>
                      </c:pt>
                      <c:pt idx="11678">
                        <c:v>2.258553</c:v>
                      </c:pt>
                      <c:pt idx="11679">
                        <c:v>2.191824</c:v>
                      </c:pt>
                      <c:pt idx="11680">
                        <c:v>2.128876</c:v>
                      </c:pt>
                      <c:pt idx="11681">
                        <c:v>2.002367</c:v>
                      </c:pt>
                      <c:pt idx="11682">
                        <c:v>1.933055</c:v>
                      </c:pt>
                      <c:pt idx="11683">
                        <c:v>1.8658969999999999</c:v>
                      </c:pt>
                      <c:pt idx="11684">
                        <c:v>1.8038799999999999</c:v>
                      </c:pt>
                      <c:pt idx="11685">
                        <c:v>1.739031</c:v>
                      </c:pt>
                      <c:pt idx="11686">
                        <c:v>1.6754800000000001</c:v>
                      </c:pt>
                      <c:pt idx="11687">
                        <c:v>1.6122270000000001</c:v>
                      </c:pt>
                      <c:pt idx="11688">
                        <c:v>1.549709</c:v>
                      </c:pt>
                      <c:pt idx="11689">
                        <c:v>1.549709</c:v>
                      </c:pt>
                      <c:pt idx="11690">
                        <c:v>1.549709</c:v>
                      </c:pt>
                      <c:pt idx="11691">
                        <c:v>1.549709</c:v>
                      </c:pt>
                      <c:pt idx="11692">
                        <c:v>1.549709</c:v>
                      </c:pt>
                      <c:pt idx="11693">
                        <c:v>1.549709</c:v>
                      </c:pt>
                      <c:pt idx="11694">
                        <c:v>1.549709</c:v>
                      </c:pt>
                      <c:pt idx="11695">
                        <c:v>1.549709</c:v>
                      </c:pt>
                      <c:pt idx="11696">
                        <c:v>1.549709</c:v>
                      </c:pt>
                      <c:pt idx="11697">
                        <c:v>1.549709</c:v>
                      </c:pt>
                      <c:pt idx="11698">
                        <c:v>1.549709</c:v>
                      </c:pt>
                      <c:pt idx="11699">
                        <c:v>1.549709</c:v>
                      </c:pt>
                      <c:pt idx="11700">
                        <c:v>1.549709</c:v>
                      </c:pt>
                      <c:pt idx="11701">
                        <c:v>1.549709</c:v>
                      </c:pt>
                      <c:pt idx="11702">
                        <c:v>1.549709</c:v>
                      </c:pt>
                      <c:pt idx="11703">
                        <c:v>1.549709</c:v>
                      </c:pt>
                      <c:pt idx="11704">
                        <c:v>1.549709</c:v>
                      </c:pt>
                      <c:pt idx="11705">
                        <c:v>1.549709</c:v>
                      </c:pt>
                      <c:pt idx="11706">
                        <c:v>1.549709</c:v>
                      </c:pt>
                      <c:pt idx="11707">
                        <c:v>1.549709</c:v>
                      </c:pt>
                      <c:pt idx="11708">
                        <c:v>1.549709</c:v>
                      </c:pt>
                      <c:pt idx="11709">
                        <c:v>1.549709</c:v>
                      </c:pt>
                      <c:pt idx="11710">
                        <c:v>1.549709</c:v>
                      </c:pt>
                      <c:pt idx="11711">
                        <c:v>1.549709</c:v>
                      </c:pt>
                      <c:pt idx="11712">
                        <c:v>1.549709</c:v>
                      </c:pt>
                      <c:pt idx="11713">
                        <c:v>1.549709</c:v>
                      </c:pt>
                      <c:pt idx="11714">
                        <c:v>1.549709</c:v>
                      </c:pt>
                      <c:pt idx="11715">
                        <c:v>1.549709</c:v>
                      </c:pt>
                      <c:pt idx="11716">
                        <c:v>1.549709</c:v>
                      </c:pt>
                      <c:pt idx="11717">
                        <c:v>1.549709</c:v>
                      </c:pt>
                      <c:pt idx="11718">
                        <c:v>1.549709</c:v>
                      </c:pt>
                      <c:pt idx="11719">
                        <c:v>1.549709</c:v>
                      </c:pt>
                      <c:pt idx="11720">
                        <c:v>1.549709</c:v>
                      </c:pt>
                      <c:pt idx="11721">
                        <c:v>1.549709</c:v>
                      </c:pt>
                      <c:pt idx="11722">
                        <c:v>1.549709</c:v>
                      </c:pt>
                      <c:pt idx="11723">
                        <c:v>1.549709</c:v>
                      </c:pt>
                      <c:pt idx="11724">
                        <c:v>1.549709</c:v>
                      </c:pt>
                      <c:pt idx="11725">
                        <c:v>1.4851490000000001</c:v>
                      </c:pt>
                      <c:pt idx="11726">
                        <c:v>1.4222220000000001</c:v>
                      </c:pt>
                      <c:pt idx="11727">
                        <c:v>1.3555299999999999</c:v>
                      </c:pt>
                      <c:pt idx="11728">
                        <c:v>1.292559</c:v>
                      </c:pt>
                      <c:pt idx="11729">
                        <c:v>1.225392</c:v>
                      </c:pt>
                      <c:pt idx="11730">
                        <c:v>1.1619679999999999</c:v>
                      </c:pt>
                      <c:pt idx="11731">
                        <c:v>1.101032</c:v>
                      </c:pt>
                      <c:pt idx="11732">
                        <c:v>1.036675</c:v>
                      </c:pt>
                      <c:pt idx="11733">
                        <c:v>0.94976369999999999</c:v>
                      </c:pt>
                      <c:pt idx="11734">
                        <c:v>0.89812669999999994</c:v>
                      </c:pt>
                      <c:pt idx="11735">
                        <c:v>0.89812669999999994</c:v>
                      </c:pt>
                      <c:pt idx="11736">
                        <c:v>0.89812669999999994</c:v>
                      </c:pt>
                      <c:pt idx="11737">
                        <c:v>0.89812669999999994</c:v>
                      </c:pt>
                      <c:pt idx="11738">
                        <c:v>0.89812669999999994</c:v>
                      </c:pt>
                      <c:pt idx="11739">
                        <c:v>0.89812669999999994</c:v>
                      </c:pt>
                      <c:pt idx="11740">
                        <c:v>0.89812669999999994</c:v>
                      </c:pt>
                      <c:pt idx="11741">
                        <c:v>0.89812669999999994</c:v>
                      </c:pt>
                      <c:pt idx="11742">
                        <c:v>0.89812669999999994</c:v>
                      </c:pt>
                      <c:pt idx="11743">
                        <c:v>0.89812669999999994</c:v>
                      </c:pt>
                      <c:pt idx="11744">
                        <c:v>0.89812669999999994</c:v>
                      </c:pt>
                      <c:pt idx="11745">
                        <c:v>0.89812669999999994</c:v>
                      </c:pt>
                      <c:pt idx="11746">
                        <c:v>0.89812669999999994</c:v>
                      </c:pt>
                      <c:pt idx="11747">
                        <c:v>0.89812669999999994</c:v>
                      </c:pt>
                      <c:pt idx="11748">
                        <c:v>0.89812669999999994</c:v>
                      </c:pt>
                      <c:pt idx="11749">
                        <c:v>0.89812669999999994</c:v>
                      </c:pt>
                      <c:pt idx="11750">
                        <c:v>0.89812669999999994</c:v>
                      </c:pt>
                      <c:pt idx="11751">
                        <c:v>0.89812669999999994</c:v>
                      </c:pt>
                      <c:pt idx="11752">
                        <c:v>0.89812669999999994</c:v>
                      </c:pt>
                      <c:pt idx="11753">
                        <c:v>0.89812669999999994</c:v>
                      </c:pt>
                      <c:pt idx="11754">
                        <c:v>0.89812669999999994</c:v>
                      </c:pt>
                      <c:pt idx="11755">
                        <c:v>0.89812669999999994</c:v>
                      </c:pt>
                      <c:pt idx="11756">
                        <c:v>0.89812669999999994</c:v>
                      </c:pt>
                      <c:pt idx="11757">
                        <c:v>0.89812669999999994</c:v>
                      </c:pt>
                      <c:pt idx="11758">
                        <c:v>0.89812669999999994</c:v>
                      </c:pt>
                      <c:pt idx="11759">
                        <c:v>0.89812669999999994</c:v>
                      </c:pt>
                      <c:pt idx="11760">
                        <c:v>0.89812669999999994</c:v>
                      </c:pt>
                      <c:pt idx="11761">
                        <c:v>0.89812669999999994</c:v>
                      </c:pt>
                      <c:pt idx="11762">
                        <c:v>0.89812669999999994</c:v>
                      </c:pt>
                      <c:pt idx="11763">
                        <c:v>0.89812669999999994</c:v>
                      </c:pt>
                      <c:pt idx="11764">
                        <c:v>0.89812669999999994</c:v>
                      </c:pt>
                      <c:pt idx="11765">
                        <c:v>0.89812669999999994</c:v>
                      </c:pt>
                      <c:pt idx="11766">
                        <c:v>0.85452689999999998</c:v>
                      </c:pt>
                      <c:pt idx="11767">
                        <c:v>0.83045720000000001</c:v>
                      </c:pt>
                      <c:pt idx="11768">
                        <c:v>0.81029689999999999</c:v>
                      </c:pt>
                      <c:pt idx="11769">
                        <c:v>0.7513164</c:v>
                      </c:pt>
                      <c:pt idx="11770">
                        <c:v>0.71907379999999999</c:v>
                      </c:pt>
                      <c:pt idx="11771">
                        <c:v>0.68930910000000001</c:v>
                      </c:pt>
                      <c:pt idx="11772">
                        <c:v>0.65902369999999999</c:v>
                      </c:pt>
                      <c:pt idx="11773">
                        <c:v>0.62748409999999999</c:v>
                      </c:pt>
                      <c:pt idx="11774">
                        <c:v>0.5971611</c:v>
                      </c:pt>
                      <c:pt idx="11775">
                        <c:v>0.566052</c:v>
                      </c:pt>
                      <c:pt idx="11776">
                        <c:v>0.53420250000000002</c:v>
                      </c:pt>
                      <c:pt idx="11777">
                        <c:v>0.50353999999999999</c:v>
                      </c:pt>
                      <c:pt idx="11778">
                        <c:v>0.47287659999999998</c:v>
                      </c:pt>
                      <c:pt idx="11779">
                        <c:v>0.43602479999999999</c:v>
                      </c:pt>
                      <c:pt idx="11780">
                        <c:v>0.41106150000000002</c:v>
                      </c:pt>
                      <c:pt idx="11781">
                        <c:v>0.38027739999999999</c:v>
                      </c:pt>
                      <c:pt idx="11782">
                        <c:v>0.34697739999999999</c:v>
                      </c:pt>
                      <c:pt idx="11783">
                        <c:v>0.31636039999999999</c:v>
                      </c:pt>
                      <c:pt idx="11784">
                        <c:v>0.27572419999999997</c:v>
                      </c:pt>
                      <c:pt idx="11785">
                        <c:v>0.2255036</c:v>
                      </c:pt>
                      <c:pt idx="11786">
                        <c:v>0.16304009999999999</c:v>
                      </c:pt>
                      <c:pt idx="11787">
                        <c:v>0.16304009999999999</c:v>
                      </c:pt>
                      <c:pt idx="11788">
                        <c:v>0.16304009999999999</c:v>
                      </c:pt>
                      <c:pt idx="11789">
                        <c:v>0.16304009999999999</c:v>
                      </c:pt>
                      <c:pt idx="11790">
                        <c:v>0.16304009999999999</c:v>
                      </c:pt>
                      <c:pt idx="11791">
                        <c:v>0.16304009999999999</c:v>
                      </c:pt>
                      <c:pt idx="11792">
                        <c:v>0.16304009999999999</c:v>
                      </c:pt>
                      <c:pt idx="11793">
                        <c:v>0.16304009999999999</c:v>
                      </c:pt>
                      <c:pt idx="11794">
                        <c:v>0.16304009999999999</c:v>
                      </c:pt>
                      <c:pt idx="11795">
                        <c:v>0.16304009999999999</c:v>
                      </c:pt>
                      <c:pt idx="11796">
                        <c:v>0.16304009999999999</c:v>
                      </c:pt>
                      <c:pt idx="11797">
                        <c:v>0.16304009999999999</c:v>
                      </c:pt>
                      <c:pt idx="11798">
                        <c:v>0.16304009999999999</c:v>
                      </c:pt>
                      <c:pt idx="11799">
                        <c:v>0.16304009999999999</c:v>
                      </c:pt>
                      <c:pt idx="11800">
                        <c:v>0.16304009999999999</c:v>
                      </c:pt>
                      <c:pt idx="11801">
                        <c:v>0.16304009999999999</c:v>
                      </c:pt>
                      <c:pt idx="11802">
                        <c:v>0.16304009999999999</c:v>
                      </c:pt>
                      <c:pt idx="11803">
                        <c:v>0.16304009999999999</c:v>
                      </c:pt>
                      <c:pt idx="11804">
                        <c:v>0.16304009999999999</c:v>
                      </c:pt>
                      <c:pt idx="11805">
                        <c:v>0.16304009999999999</c:v>
                      </c:pt>
                      <c:pt idx="11806">
                        <c:v>0.16304009999999999</c:v>
                      </c:pt>
                      <c:pt idx="11807">
                        <c:v>0.16304009999999999</c:v>
                      </c:pt>
                      <c:pt idx="11808">
                        <c:v>0.16304009999999999</c:v>
                      </c:pt>
                      <c:pt idx="11809">
                        <c:v>0.16304009999999999</c:v>
                      </c:pt>
                      <c:pt idx="11810">
                        <c:v>0.16304009999999999</c:v>
                      </c:pt>
                      <c:pt idx="11811">
                        <c:v>0.16304009999999999</c:v>
                      </c:pt>
                      <c:pt idx="11812">
                        <c:v>0.16304009999999999</c:v>
                      </c:pt>
                      <c:pt idx="11813">
                        <c:v>0.16304009999999999</c:v>
                      </c:pt>
                      <c:pt idx="11814">
                        <c:v>0.16304009999999999</c:v>
                      </c:pt>
                      <c:pt idx="11815">
                        <c:v>0.16304009999999999</c:v>
                      </c:pt>
                      <c:pt idx="11816">
                        <c:v>0.16304009999999999</c:v>
                      </c:pt>
                      <c:pt idx="11817">
                        <c:v>0.16304009999999999</c:v>
                      </c:pt>
                      <c:pt idx="11818">
                        <c:v>0.16304009999999999</c:v>
                      </c:pt>
                      <c:pt idx="11819">
                        <c:v>0.16304009999999999</c:v>
                      </c:pt>
                      <c:pt idx="11820">
                        <c:v>0.16304009999999999</c:v>
                      </c:pt>
                      <c:pt idx="11821">
                        <c:v>0.16304009999999999</c:v>
                      </c:pt>
                      <c:pt idx="11822">
                        <c:v>0.16304009999999999</c:v>
                      </c:pt>
                      <c:pt idx="11823">
                        <c:v>0.16304009999999999</c:v>
                      </c:pt>
                      <c:pt idx="11824">
                        <c:v>0.16304009999999999</c:v>
                      </c:pt>
                      <c:pt idx="11825">
                        <c:v>0.16304009999999999</c:v>
                      </c:pt>
                      <c:pt idx="11826">
                        <c:v>0.16304009999999999</c:v>
                      </c:pt>
                      <c:pt idx="11827">
                        <c:v>0.16304009999999999</c:v>
                      </c:pt>
                      <c:pt idx="11828">
                        <c:v>0.16304009999999999</c:v>
                      </c:pt>
                      <c:pt idx="11829">
                        <c:v>0.16304009999999999</c:v>
                      </c:pt>
                      <c:pt idx="11830">
                        <c:v>0.16304009999999999</c:v>
                      </c:pt>
                      <c:pt idx="11831">
                        <c:v>0.16304009999999999</c:v>
                      </c:pt>
                      <c:pt idx="11832">
                        <c:v>0.16304009999999999</c:v>
                      </c:pt>
                      <c:pt idx="11833">
                        <c:v>0.1418663</c:v>
                      </c:pt>
                      <c:pt idx="11834">
                        <c:v>0.1200696</c:v>
                      </c:pt>
                      <c:pt idx="11835">
                        <c:v>9.9240610000000007E-2</c:v>
                      </c:pt>
                      <c:pt idx="11836">
                        <c:v>7.8354450000000006E-2</c:v>
                      </c:pt>
                      <c:pt idx="11837">
                        <c:v>5.7718810000000002E-2</c:v>
                      </c:pt>
                      <c:pt idx="11838">
                        <c:v>3.696663E-2</c:v>
                      </c:pt>
                      <c:pt idx="11839">
                        <c:v>1.5385859999999999E-2</c:v>
                      </c:pt>
                      <c:pt idx="11840">
                        <c:v>4.6827730000000003E-3</c:v>
                      </c:pt>
                      <c:pt idx="11841">
                        <c:v>2.6911069999999999E-2</c:v>
                      </c:pt>
                      <c:pt idx="11842">
                        <c:v>5.471637E-2</c:v>
                      </c:pt>
                      <c:pt idx="11843">
                        <c:v>8.5994749999999995E-2</c:v>
                      </c:pt>
                      <c:pt idx="11844">
                        <c:v>0.11569</c:v>
                      </c:pt>
                      <c:pt idx="11845">
                        <c:v>0.1463844</c:v>
                      </c:pt>
                      <c:pt idx="11846">
                        <c:v>0.1768603</c:v>
                      </c:pt>
                      <c:pt idx="11847">
                        <c:v>0.2078932</c:v>
                      </c:pt>
                      <c:pt idx="11848">
                        <c:v>0.23983019999999999</c:v>
                      </c:pt>
                      <c:pt idx="11849">
                        <c:v>0.29869659999999998</c:v>
                      </c:pt>
                      <c:pt idx="11850">
                        <c:v>0.31655539999999999</c:v>
                      </c:pt>
                      <c:pt idx="11851">
                        <c:v>0.33898610000000001</c:v>
                      </c:pt>
                      <c:pt idx="11852">
                        <c:v>0.33898610000000001</c:v>
                      </c:pt>
                      <c:pt idx="11853">
                        <c:v>0.33898610000000001</c:v>
                      </c:pt>
                      <c:pt idx="11854">
                        <c:v>0.33898610000000001</c:v>
                      </c:pt>
                      <c:pt idx="11855">
                        <c:v>0.33898610000000001</c:v>
                      </c:pt>
                      <c:pt idx="11856">
                        <c:v>0.33898610000000001</c:v>
                      </c:pt>
                      <c:pt idx="11857">
                        <c:v>0.33898610000000001</c:v>
                      </c:pt>
                      <c:pt idx="11858">
                        <c:v>0.33898610000000001</c:v>
                      </c:pt>
                      <c:pt idx="11859">
                        <c:v>0.33898610000000001</c:v>
                      </c:pt>
                      <c:pt idx="11860">
                        <c:v>0.33898610000000001</c:v>
                      </c:pt>
                      <c:pt idx="11861">
                        <c:v>0.33898610000000001</c:v>
                      </c:pt>
                      <c:pt idx="11862">
                        <c:v>0.33898610000000001</c:v>
                      </c:pt>
                      <c:pt idx="11863">
                        <c:v>0.33898610000000001</c:v>
                      </c:pt>
                      <c:pt idx="11864">
                        <c:v>0.33898610000000001</c:v>
                      </c:pt>
                      <c:pt idx="11865">
                        <c:v>0.33898610000000001</c:v>
                      </c:pt>
                      <c:pt idx="11866">
                        <c:v>0.33898610000000001</c:v>
                      </c:pt>
                      <c:pt idx="11867">
                        <c:v>0.33898610000000001</c:v>
                      </c:pt>
                      <c:pt idx="11868">
                        <c:v>0.33898610000000001</c:v>
                      </c:pt>
                      <c:pt idx="11869">
                        <c:v>0.33898610000000001</c:v>
                      </c:pt>
                      <c:pt idx="11870">
                        <c:v>0.33898610000000001</c:v>
                      </c:pt>
                      <c:pt idx="11871">
                        <c:v>0.33898610000000001</c:v>
                      </c:pt>
                      <c:pt idx="11872">
                        <c:v>0.33898610000000001</c:v>
                      </c:pt>
                      <c:pt idx="11873">
                        <c:v>0.33898610000000001</c:v>
                      </c:pt>
                      <c:pt idx="11874">
                        <c:v>0.33898610000000001</c:v>
                      </c:pt>
                      <c:pt idx="11875">
                        <c:v>0.33898610000000001</c:v>
                      </c:pt>
                      <c:pt idx="11876">
                        <c:v>0.33898610000000001</c:v>
                      </c:pt>
                      <c:pt idx="11877">
                        <c:v>0.33898610000000001</c:v>
                      </c:pt>
                      <c:pt idx="11878">
                        <c:v>0.33898610000000001</c:v>
                      </c:pt>
                      <c:pt idx="11879">
                        <c:v>0.33898610000000001</c:v>
                      </c:pt>
                      <c:pt idx="11880">
                        <c:v>0.33898610000000001</c:v>
                      </c:pt>
                      <c:pt idx="11881">
                        <c:v>0.33898610000000001</c:v>
                      </c:pt>
                      <c:pt idx="11882">
                        <c:v>0.33898610000000001</c:v>
                      </c:pt>
                      <c:pt idx="11883">
                        <c:v>0.33898610000000001</c:v>
                      </c:pt>
                      <c:pt idx="11884">
                        <c:v>0.33898610000000001</c:v>
                      </c:pt>
                      <c:pt idx="11885">
                        <c:v>0.33898610000000001</c:v>
                      </c:pt>
                      <c:pt idx="11886">
                        <c:v>0.33898610000000001</c:v>
                      </c:pt>
                      <c:pt idx="11887">
                        <c:v>0.33898610000000001</c:v>
                      </c:pt>
                      <c:pt idx="11888">
                        <c:v>0.33898610000000001</c:v>
                      </c:pt>
                      <c:pt idx="11889">
                        <c:v>0.33898610000000001</c:v>
                      </c:pt>
                      <c:pt idx="11890">
                        <c:v>0.36174440000000002</c:v>
                      </c:pt>
                      <c:pt idx="11891">
                        <c:v>0.38499460000000002</c:v>
                      </c:pt>
                      <c:pt idx="11892">
                        <c:v>0.40755269999999999</c:v>
                      </c:pt>
                      <c:pt idx="11893">
                        <c:v>0.44163669999999999</c:v>
                      </c:pt>
                      <c:pt idx="11894">
                        <c:v>0.45328360000000001</c:v>
                      </c:pt>
                      <c:pt idx="11895">
                        <c:v>0.47694819999999999</c:v>
                      </c:pt>
                      <c:pt idx="11896">
                        <c:v>0.49935590000000002</c:v>
                      </c:pt>
                      <c:pt idx="11897">
                        <c:v>0.52399640000000003</c:v>
                      </c:pt>
                      <c:pt idx="11898">
                        <c:v>0.54881409999999997</c:v>
                      </c:pt>
                      <c:pt idx="11899">
                        <c:v>0.57903119999999997</c:v>
                      </c:pt>
                      <c:pt idx="11900">
                        <c:v>0.6112185</c:v>
                      </c:pt>
                      <c:pt idx="11901">
                        <c:v>0.64266100000000004</c:v>
                      </c:pt>
                      <c:pt idx="11902">
                        <c:v>0.67412890000000003</c:v>
                      </c:pt>
                      <c:pt idx="11903">
                        <c:v>0.70613009999999998</c:v>
                      </c:pt>
                      <c:pt idx="11904">
                        <c:v>0.73666860000000001</c:v>
                      </c:pt>
                      <c:pt idx="11905">
                        <c:v>0.76896529999999996</c:v>
                      </c:pt>
                      <c:pt idx="11906">
                        <c:v>0.81385450000000004</c:v>
                      </c:pt>
                      <c:pt idx="11907">
                        <c:v>0.83104929999999999</c:v>
                      </c:pt>
                      <c:pt idx="11908">
                        <c:v>0.86454310000000001</c:v>
                      </c:pt>
                      <c:pt idx="11909">
                        <c:v>0.90403929999999999</c:v>
                      </c:pt>
                      <c:pt idx="11910">
                        <c:v>0.96408309999999997</c:v>
                      </c:pt>
                      <c:pt idx="11911">
                        <c:v>0.96408309999999997</c:v>
                      </c:pt>
                      <c:pt idx="11912">
                        <c:v>0.96408309999999997</c:v>
                      </c:pt>
                      <c:pt idx="11913">
                        <c:v>0.96408309999999997</c:v>
                      </c:pt>
                      <c:pt idx="11914">
                        <c:v>0.96408309999999997</c:v>
                      </c:pt>
                      <c:pt idx="11915">
                        <c:v>0.96408309999999997</c:v>
                      </c:pt>
                      <c:pt idx="11916">
                        <c:v>0.96408309999999997</c:v>
                      </c:pt>
                      <c:pt idx="11917">
                        <c:v>0.96408309999999997</c:v>
                      </c:pt>
                      <c:pt idx="11918">
                        <c:v>0.96408309999999997</c:v>
                      </c:pt>
                      <c:pt idx="11919">
                        <c:v>0.96408309999999997</c:v>
                      </c:pt>
                      <c:pt idx="11920">
                        <c:v>0.96408309999999997</c:v>
                      </c:pt>
                      <c:pt idx="11921">
                        <c:v>0.96408309999999997</c:v>
                      </c:pt>
                      <c:pt idx="11922">
                        <c:v>0.96408309999999997</c:v>
                      </c:pt>
                      <c:pt idx="11923">
                        <c:v>0.96408309999999997</c:v>
                      </c:pt>
                      <c:pt idx="11924">
                        <c:v>0.96408309999999997</c:v>
                      </c:pt>
                      <c:pt idx="11925">
                        <c:v>0.96408309999999997</c:v>
                      </c:pt>
                      <c:pt idx="11926">
                        <c:v>0.96408309999999997</c:v>
                      </c:pt>
                      <c:pt idx="11927">
                        <c:v>0.96408309999999997</c:v>
                      </c:pt>
                      <c:pt idx="11928">
                        <c:v>0.96408309999999997</c:v>
                      </c:pt>
                      <c:pt idx="11929">
                        <c:v>0.96408309999999997</c:v>
                      </c:pt>
                      <c:pt idx="11930">
                        <c:v>0.96408309999999997</c:v>
                      </c:pt>
                      <c:pt idx="11931">
                        <c:v>0.96408309999999997</c:v>
                      </c:pt>
                      <c:pt idx="11932">
                        <c:v>0.96408309999999997</c:v>
                      </c:pt>
                      <c:pt idx="11933">
                        <c:v>0.96408309999999997</c:v>
                      </c:pt>
                      <c:pt idx="11934">
                        <c:v>0.96408309999999997</c:v>
                      </c:pt>
                      <c:pt idx="11935">
                        <c:v>0.96408309999999997</c:v>
                      </c:pt>
                      <c:pt idx="11936">
                        <c:v>0.96408309999999997</c:v>
                      </c:pt>
                      <c:pt idx="11937">
                        <c:v>0.96408309999999997</c:v>
                      </c:pt>
                      <c:pt idx="11938">
                        <c:v>0.96408309999999997</c:v>
                      </c:pt>
                      <c:pt idx="11939">
                        <c:v>0.96408309999999997</c:v>
                      </c:pt>
                      <c:pt idx="11940">
                        <c:v>0.96408309999999997</c:v>
                      </c:pt>
                      <c:pt idx="11941">
                        <c:v>0.96408309999999997</c:v>
                      </c:pt>
                      <c:pt idx="11942">
                        <c:v>0.96408309999999997</c:v>
                      </c:pt>
                      <c:pt idx="11943">
                        <c:v>0.96408309999999997</c:v>
                      </c:pt>
                      <c:pt idx="11944">
                        <c:v>0.96408309999999997</c:v>
                      </c:pt>
                      <c:pt idx="11945">
                        <c:v>0.96408309999999997</c:v>
                      </c:pt>
                      <c:pt idx="11946">
                        <c:v>0.96408309999999997</c:v>
                      </c:pt>
                      <c:pt idx="11947">
                        <c:v>0.96408309999999997</c:v>
                      </c:pt>
                      <c:pt idx="11948">
                        <c:v>0.96408309999999997</c:v>
                      </c:pt>
                      <c:pt idx="11949">
                        <c:v>0.96408309999999997</c:v>
                      </c:pt>
                      <c:pt idx="11950">
                        <c:v>0.96408309999999997</c:v>
                      </c:pt>
                      <c:pt idx="11951">
                        <c:v>0.99774830000000003</c:v>
                      </c:pt>
                      <c:pt idx="11952">
                        <c:v>1.0095769999999999</c:v>
                      </c:pt>
                      <c:pt idx="11953">
                        <c:v>1.033137</c:v>
                      </c:pt>
                      <c:pt idx="11954">
                        <c:v>1.056573</c:v>
                      </c:pt>
                      <c:pt idx="11955">
                        <c:v>1.089299</c:v>
                      </c:pt>
                      <c:pt idx="11956">
                        <c:v>1.101073</c:v>
                      </c:pt>
                      <c:pt idx="11957">
                        <c:v>1.1239509999999999</c:v>
                      </c:pt>
                      <c:pt idx="11958">
                        <c:v>1.15205</c:v>
                      </c:pt>
                      <c:pt idx="11959">
                        <c:v>1.169362</c:v>
                      </c:pt>
                      <c:pt idx="11960">
                        <c:v>1.1925809999999999</c:v>
                      </c:pt>
                      <c:pt idx="11961">
                        <c:v>1.2152559999999999</c:v>
                      </c:pt>
                      <c:pt idx="11962">
                        <c:v>1.2379960000000001</c:v>
                      </c:pt>
                      <c:pt idx="11963">
                        <c:v>1.260742</c:v>
                      </c:pt>
                      <c:pt idx="11964">
                        <c:v>1.2838719999999999</c:v>
                      </c:pt>
                      <c:pt idx="11965">
                        <c:v>1.316918</c:v>
                      </c:pt>
                      <c:pt idx="11966">
                        <c:v>1.3288770000000001</c:v>
                      </c:pt>
                      <c:pt idx="11967">
                        <c:v>1.352201</c:v>
                      </c:pt>
                      <c:pt idx="11968">
                        <c:v>1.378295</c:v>
                      </c:pt>
                      <c:pt idx="11969">
                        <c:v>1.398236</c:v>
                      </c:pt>
                      <c:pt idx="11970">
                        <c:v>1.4319770000000001</c:v>
                      </c:pt>
                      <c:pt idx="11971">
                        <c:v>1.4438690000000001</c:v>
                      </c:pt>
                      <c:pt idx="11972">
                        <c:v>1.4673240000000001</c:v>
                      </c:pt>
                      <c:pt idx="11973">
                        <c:v>1.4909399999999999</c:v>
                      </c:pt>
                      <c:pt idx="11974">
                        <c:v>1.524761</c:v>
                      </c:pt>
                      <c:pt idx="11975">
                        <c:v>1.524761</c:v>
                      </c:pt>
                      <c:pt idx="11976">
                        <c:v>1.524761</c:v>
                      </c:pt>
                      <c:pt idx="11977">
                        <c:v>1.524761</c:v>
                      </c:pt>
                      <c:pt idx="11978">
                        <c:v>1.524761</c:v>
                      </c:pt>
                      <c:pt idx="11979">
                        <c:v>1.524761</c:v>
                      </c:pt>
                      <c:pt idx="11980">
                        <c:v>1.524761</c:v>
                      </c:pt>
                      <c:pt idx="11981">
                        <c:v>1.524761</c:v>
                      </c:pt>
                      <c:pt idx="11982">
                        <c:v>1.524761</c:v>
                      </c:pt>
                      <c:pt idx="11983">
                        <c:v>1.524761</c:v>
                      </c:pt>
                      <c:pt idx="11984">
                        <c:v>1.524761</c:v>
                      </c:pt>
                      <c:pt idx="11985">
                        <c:v>1.524761</c:v>
                      </c:pt>
                      <c:pt idx="11986">
                        <c:v>1.524761</c:v>
                      </c:pt>
                      <c:pt idx="11987">
                        <c:v>1.524761</c:v>
                      </c:pt>
                      <c:pt idx="11988">
                        <c:v>1.524761</c:v>
                      </c:pt>
                      <c:pt idx="11989">
                        <c:v>1.524761</c:v>
                      </c:pt>
                      <c:pt idx="11990">
                        <c:v>1.524761</c:v>
                      </c:pt>
                      <c:pt idx="11991">
                        <c:v>1.524761</c:v>
                      </c:pt>
                      <c:pt idx="11992">
                        <c:v>1.524761</c:v>
                      </c:pt>
                      <c:pt idx="11993">
                        <c:v>1.524761</c:v>
                      </c:pt>
                      <c:pt idx="11994">
                        <c:v>1.524761</c:v>
                      </c:pt>
                      <c:pt idx="11995">
                        <c:v>1.524761</c:v>
                      </c:pt>
                      <c:pt idx="11996">
                        <c:v>1.524761</c:v>
                      </c:pt>
                      <c:pt idx="11997">
                        <c:v>1.524761</c:v>
                      </c:pt>
                      <c:pt idx="11998">
                        <c:v>1.524761</c:v>
                      </c:pt>
                      <c:pt idx="11999">
                        <c:v>1.524761</c:v>
                      </c:pt>
                      <c:pt idx="12000">
                        <c:v>1.524761</c:v>
                      </c:pt>
                      <c:pt idx="12001">
                        <c:v>1.524761</c:v>
                      </c:pt>
                      <c:pt idx="12002">
                        <c:v>1.524761</c:v>
                      </c:pt>
                      <c:pt idx="12003">
                        <c:v>1.524761</c:v>
                      </c:pt>
                      <c:pt idx="12004">
                        <c:v>1.524761</c:v>
                      </c:pt>
                      <c:pt idx="12005">
                        <c:v>1.524761</c:v>
                      </c:pt>
                      <c:pt idx="12006">
                        <c:v>1.524761</c:v>
                      </c:pt>
                      <c:pt idx="12007">
                        <c:v>1.524761</c:v>
                      </c:pt>
                      <c:pt idx="12008">
                        <c:v>1.548108</c:v>
                      </c:pt>
                      <c:pt idx="12009">
                        <c:v>1.5712269999999999</c:v>
                      </c:pt>
                      <c:pt idx="12010">
                        <c:v>1.5946610000000001</c:v>
                      </c:pt>
                      <c:pt idx="12011">
                        <c:v>1.618153</c:v>
                      </c:pt>
                      <c:pt idx="12012">
                        <c:v>1.641532</c:v>
                      </c:pt>
                      <c:pt idx="12013">
                        <c:v>1.6647730000000001</c:v>
                      </c:pt>
                      <c:pt idx="12014">
                        <c:v>1.6880820000000001</c:v>
                      </c:pt>
                      <c:pt idx="12015">
                        <c:v>1.7116910000000001</c:v>
                      </c:pt>
                      <c:pt idx="12016">
                        <c:v>1.735179</c:v>
                      </c:pt>
                      <c:pt idx="12017">
                        <c:v>1.757792</c:v>
                      </c:pt>
                      <c:pt idx="12018">
                        <c:v>1.7825059999999999</c:v>
                      </c:pt>
                      <c:pt idx="12019">
                        <c:v>1.8057939999999999</c:v>
                      </c:pt>
                      <c:pt idx="12020">
                        <c:v>1.8400209999999999</c:v>
                      </c:pt>
                      <c:pt idx="12021">
                        <c:v>1.871496</c:v>
                      </c:pt>
                      <c:pt idx="12022">
                        <c:v>1.8998759999999999</c:v>
                      </c:pt>
                      <c:pt idx="12023">
                        <c:v>1.922202</c:v>
                      </c:pt>
                      <c:pt idx="12024">
                        <c:v>1.946121</c:v>
                      </c:pt>
                      <c:pt idx="12025">
                        <c:v>1.9798979999999999</c:v>
                      </c:pt>
                      <c:pt idx="12026">
                        <c:v>1.992837</c:v>
                      </c:pt>
                      <c:pt idx="12027">
                        <c:v>2.021172</c:v>
                      </c:pt>
                      <c:pt idx="12028">
                        <c:v>2.021172</c:v>
                      </c:pt>
                      <c:pt idx="12029">
                        <c:v>2.021172</c:v>
                      </c:pt>
                      <c:pt idx="12030">
                        <c:v>2.021172</c:v>
                      </c:pt>
                      <c:pt idx="12031">
                        <c:v>2.021172</c:v>
                      </c:pt>
                      <c:pt idx="12032">
                        <c:v>2.021172</c:v>
                      </c:pt>
                      <c:pt idx="12033">
                        <c:v>2.021172</c:v>
                      </c:pt>
                      <c:pt idx="12034">
                        <c:v>2.021172</c:v>
                      </c:pt>
                      <c:pt idx="12035">
                        <c:v>2.021172</c:v>
                      </c:pt>
                      <c:pt idx="12036">
                        <c:v>2.021172</c:v>
                      </c:pt>
                      <c:pt idx="12037">
                        <c:v>2.021172</c:v>
                      </c:pt>
                      <c:pt idx="12038">
                        <c:v>2.021172</c:v>
                      </c:pt>
                      <c:pt idx="12039">
                        <c:v>2.021172</c:v>
                      </c:pt>
                      <c:pt idx="12040">
                        <c:v>2.021172</c:v>
                      </c:pt>
                      <c:pt idx="12041">
                        <c:v>2.021172</c:v>
                      </c:pt>
                      <c:pt idx="12042">
                        <c:v>2.021172</c:v>
                      </c:pt>
                      <c:pt idx="12043">
                        <c:v>2.021172</c:v>
                      </c:pt>
                      <c:pt idx="12044">
                        <c:v>2.021172</c:v>
                      </c:pt>
                      <c:pt idx="12045">
                        <c:v>2.021172</c:v>
                      </c:pt>
                      <c:pt idx="12046">
                        <c:v>2.021172</c:v>
                      </c:pt>
                      <c:pt idx="12047">
                        <c:v>2.021172</c:v>
                      </c:pt>
                      <c:pt idx="12048">
                        <c:v>2.021172</c:v>
                      </c:pt>
                      <c:pt idx="12049">
                        <c:v>2.021172</c:v>
                      </c:pt>
                      <c:pt idx="12050">
                        <c:v>2.021172</c:v>
                      </c:pt>
                      <c:pt idx="12051">
                        <c:v>2.021172</c:v>
                      </c:pt>
                      <c:pt idx="12052">
                        <c:v>2.021172</c:v>
                      </c:pt>
                      <c:pt idx="12053">
                        <c:v>2.021172</c:v>
                      </c:pt>
                      <c:pt idx="12054">
                        <c:v>2.021172</c:v>
                      </c:pt>
                      <c:pt idx="12055">
                        <c:v>2.021172</c:v>
                      </c:pt>
                      <c:pt idx="12056">
                        <c:v>2.021172</c:v>
                      </c:pt>
                      <c:pt idx="12057">
                        <c:v>2.021172</c:v>
                      </c:pt>
                      <c:pt idx="12058">
                        <c:v>2.021172</c:v>
                      </c:pt>
                      <c:pt idx="12059">
                        <c:v>2.021172</c:v>
                      </c:pt>
                      <c:pt idx="12060">
                        <c:v>2.021172</c:v>
                      </c:pt>
                      <c:pt idx="12061">
                        <c:v>2.021172</c:v>
                      </c:pt>
                      <c:pt idx="12062">
                        <c:v>2.021172</c:v>
                      </c:pt>
                      <c:pt idx="12063">
                        <c:v>2.021172</c:v>
                      </c:pt>
                      <c:pt idx="12064">
                        <c:v>2.021172</c:v>
                      </c:pt>
                      <c:pt idx="12065">
                        <c:v>2.021172</c:v>
                      </c:pt>
                      <c:pt idx="12066">
                        <c:v>2.021172</c:v>
                      </c:pt>
                      <c:pt idx="12067">
                        <c:v>2.021172</c:v>
                      </c:pt>
                      <c:pt idx="12068">
                        <c:v>2.021172</c:v>
                      </c:pt>
                      <c:pt idx="12069">
                        <c:v>2.0555310000000002</c:v>
                      </c:pt>
                      <c:pt idx="12070">
                        <c:v>2.0677759999999998</c:v>
                      </c:pt>
                      <c:pt idx="12071">
                        <c:v>2.092158</c:v>
                      </c:pt>
                      <c:pt idx="12072">
                        <c:v>2.1160570000000001</c:v>
                      </c:pt>
                      <c:pt idx="12073">
                        <c:v>2.1398079999999999</c:v>
                      </c:pt>
                      <c:pt idx="12074">
                        <c:v>2.1634570000000002</c:v>
                      </c:pt>
                      <c:pt idx="12075">
                        <c:v>2.1875960000000001</c:v>
                      </c:pt>
                      <c:pt idx="12076">
                        <c:v>2.21089</c:v>
                      </c:pt>
                      <c:pt idx="12077">
                        <c:v>2.2361279999999999</c:v>
                      </c:pt>
                      <c:pt idx="12078">
                        <c:v>2.2710240000000002</c:v>
                      </c:pt>
                      <c:pt idx="12079">
                        <c:v>2.2825139999999999</c:v>
                      </c:pt>
                      <c:pt idx="12080">
                        <c:v>2.3069730000000002</c:v>
                      </c:pt>
                      <c:pt idx="12081">
                        <c:v>2.3303430000000001</c:v>
                      </c:pt>
                      <c:pt idx="12082">
                        <c:v>2.3539379999999999</c:v>
                      </c:pt>
                      <c:pt idx="12083">
                        <c:v>2.3776969999999999</c:v>
                      </c:pt>
                      <c:pt idx="12084">
                        <c:v>2.402641</c:v>
                      </c:pt>
                      <c:pt idx="12085">
                        <c:v>2.425494</c:v>
                      </c:pt>
                      <c:pt idx="12086">
                        <c:v>2.449325</c:v>
                      </c:pt>
                      <c:pt idx="12087">
                        <c:v>2.473357</c:v>
                      </c:pt>
                      <c:pt idx="12088">
                        <c:v>2.507625</c:v>
                      </c:pt>
                      <c:pt idx="12089">
                        <c:v>2.5201159999999998</c:v>
                      </c:pt>
                      <c:pt idx="12090">
                        <c:v>2.545067</c:v>
                      </c:pt>
                      <c:pt idx="12091">
                        <c:v>2.5675629999999998</c:v>
                      </c:pt>
                      <c:pt idx="12092">
                        <c:v>2.6031260000000001</c:v>
                      </c:pt>
                      <c:pt idx="12093">
                        <c:v>2.6144750000000001</c:v>
                      </c:pt>
                      <c:pt idx="12094">
                        <c:v>2.6144750000000001</c:v>
                      </c:pt>
                      <c:pt idx="12095">
                        <c:v>2.6144750000000001</c:v>
                      </c:pt>
                      <c:pt idx="12096">
                        <c:v>2.6144750000000001</c:v>
                      </c:pt>
                      <c:pt idx="12097">
                        <c:v>2.6144750000000001</c:v>
                      </c:pt>
                      <c:pt idx="12098">
                        <c:v>2.6144750000000001</c:v>
                      </c:pt>
                      <c:pt idx="12099">
                        <c:v>2.6144750000000001</c:v>
                      </c:pt>
                      <c:pt idx="12100">
                        <c:v>2.6144750000000001</c:v>
                      </c:pt>
                      <c:pt idx="12101">
                        <c:v>2.6144750000000001</c:v>
                      </c:pt>
                      <c:pt idx="12102">
                        <c:v>2.6144750000000001</c:v>
                      </c:pt>
                      <c:pt idx="12103">
                        <c:v>2.6144750000000001</c:v>
                      </c:pt>
                      <c:pt idx="12104">
                        <c:v>2.6144750000000001</c:v>
                      </c:pt>
                      <c:pt idx="12105">
                        <c:v>2.6144750000000001</c:v>
                      </c:pt>
                      <c:pt idx="12106">
                        <c:v>2.6144750000000001</c:v>
                      </c:pt>
                      <c:pt idx="12107">
                        <c:v>2.6144750000000001</c:v>
                      </c:pt>
                      <c:pt idx="12108">
                        <c:v>2.6144750000000001</c:v>
                      </c:pt>
                      <c:pt idx="12109">
                        <c:v>2.6144750000000001</c:v>
                      </c:pt>
                      <c:pt idx="12110">
                        <c:v>2.6144750000000001</c:v>
                      </c:pt>
                      <c:pt idx="12111">
                        <c:v>2.6144750000000001</c:v>
                      </c:pt>
                      <c:pt idx="12112">
                        <c:v>2.6144750000000001</c:v>
                      </c:pt>
                      <c:pt idx="12113">
                        <c:v>2.6144750000000001</c:v>
                      </c:pt>
                      <c:pt idx="12114">
                        <c:v>2.6144750000000001</c:v>
                      </c:pt>
                      <c:pt idx="12115">
                        <c:v>2.6144750000000001</c:v>
                      </c:pt>
                      <c:pt idx="12116">
                        <c:v>2.6144750000000001</c:v>
                      </c:pt>
                      <c:pt idx="12117">
                        <c:v>2.6144750000000001</c:v>
                      </c:pt>
                      <c:pt idx="12118">
                        <c:v>2.6144750000000001</c:v>
                      </c:pt>
                      <c:pt idx="12119">
                        <c:v>2.6144750000000001</c:v>
                      </c:pt>
                      <c:pt idx="12120">
                        <c:v>2.6144750000000001</c:v>
                      </c:pt>
                      <c:pt idx="12121">
                        <c:v>2.6144750000000001</c:v>
                      </c:pt>
                      <c:pt idx="12122">
                        <c:v>2.6144750000000001</c:v>
                      </c:pt>
                      <c:pt idx="12123">
                        <c:v>2.6144750000000001</c:v>
                      </c:pt>
                      <c:pt idx="12124">
                        <c:v>2.6144750000000001</c:v>
                      </c:pt>
                      <c:pt idx="12125">
                        <c:v>2.6144750000000001</c:v>
                      </c:pt>
                      <c:pt idx="12126">
                        <c:v>2.6144750000000001</c:v>
                      </c:pt>
                      <c:pt idx="12127">
                        <c:v>2.6144750000000001</c:v>
                      </c:pt>
                      <c:pt idx="12128">
                        <c:v>2.6144750000000001</c:v>
                      </c:pt>
                      <c:pt idx="12129">
                        <c:v>2.6144750000000001</c:v>
                      </c:pt>
                      <c:pt idx="12130">
                        <c:v>2.6144750000000001</c:v>
                      </c:pt>
                      <c:pt idx="12131">
                        <c:v>2.6144750000000001</c:v>
                      </c:pt>
                      <c:pt idx="12132">
                        <c:v>2.6144750000000001</c:v>
                      </c:pt>
                      <c:pt idx="12133">
                        <c:v>2.6144750000000001</c:v>
                      </c:pt>
                      <c:pt idx="12134">
                        <c:v>2.6144750000000001</c:v>
                      </c:pt>
                      <c:pt idx="12135">
                        <c:v>2.6144750000000001</c:v>
                      </c:pt>
                      <c:pt idx="12136">
                        <c:v>2.6144750000000001</c:v>
                      </c:pt>
                      <c:pt idx="12137">
                        <c:v>2.6144750000000001</c:v>
                      </c:pt>
                      <c:pt idx="12138">
                        <c:v>2.6144750000000001</c:v>
                      </c:pt>
                      <c:pt idx="12139">
                        <c:v>2.6144750000000001</c:v>
                      </c:pt>
                      <c:pt idx="12140">
                        <c:v>2.6144750000000001</c:v>
                      </c:pt>
                      <c:pt idx="12141">
                        <c:v>2.6144750000000001</c:v>
                      </c:pt>
                      <c:pt idx="12142">
                        <c:v>2.6144750000000001</c:v>
                      </c:pt>
                      <c:pt idx="12143">
                        <c:v>2.6144750000000001</c:v>
                      </c:pt>
                      <c:pt idx="12144">
                        <c:v>2.6144750000000001</c:v>
                      </c:pt>
                      <c:pt idx="12145">
                        <c:v>2.6144750000000001</c:v>
                      </c:pt>
                      <c:pt idx="12146">
                        <c:v>2.6144750000000001</c:v>
                      </c:pt>
                      <c:pt idx="12147">
                        <c:v>2.6144750000000001</c:v>
                      </c:pt>
                      <c:pt idx="12148">
                        <c:v>2.6144750000000001</c:v>
                      </c:pt>
                      <c:pt idx="12149">
                        <c:v>2.6144750000000001</c:v>
                      </c:pt>
                      <c:pt idx="12150">
                        <c:v>2.6144750000000001</c:v>
                      </c:pt>
                      <c:pt idx="12151">
                        <c:v>2.6144750000000001</c:v>
                      </c:pt>
                      <c:pt idx="12152">
                        <c:v>2.6144750000000001</c:v>
                      </c:pt>
                      <c:pt idx="12153">
                        <c:v>2.6144750000000001</c:v>
                      </c:pt>
                      <c:pt idx="12154">
                        <c:v>2.6144750000000001</c:v>
                      </c:pt>
                      <c:pt idx="12155">
                        <c:v>2.6144750000000001</c:v>
                      </c:pt>
                      <c:pt idx="12156">
                        <c:v>2.6144750000000001</c:v>
                      </c:pt>
                      <c:pt idx="12157">
                        <c:v>2.6144750000000001</c:v>
                      </c:pt>
                      <c:pt idx="12158">
                        <c:v>2.6144750000000001</c:v>
                      </c:pt>
                      <c:pt idx="12159">
                        <c:v>2.6144750000000001</c:v>
                      </c:pt>
                      <c:pt idx="12160">
                        <c:v>2.6144750000000001</c:v>
                      </c:pt>
                      <c:pt idx="12161">
                        <c:v>2.6144750000000001</c:v>
                      </c:pt>
                      <c:pt idx="12162">
                        <c:v>2.6144750000000001</c:v>
                      </c:pt>
                      <c:pt idx="12163">
                        <c:v>2.6144750000000001</c:v>
                      </c:pt>
                      <c:pt idx="12164">
                        <c:v>2.6144750000000001</c:v>
                      </c:pt>
                      <c:pt idx="12165">
                        <c:v>2.6144750000000001</c:v>
                      </c:pt>
                      <c:pt idx="12166">
                        <c:v>2.6144750000000001</c:v>
                      </c:pt>
                      <c:pt idx="12167">
                        <c:v>2.6144750000000001</c:v>
                      </c:pt>
                      <c:pt idx="12168">
                        <c:v>2.6378509999999999</c:v>
                      </c:pt>
                      <c:pt idx="12169">
                        <c:v>2.6620050000000002</c:v>
                      </c:pt>
                      <c:pt idx="12170">
                        <c:v>2.6847989999999999</c:v>
                      </c:pt>
                      <c:pt idx="12171">
                        <c:v>2.7077429999999998</c:v>
                      </c:pt>
                      <c:pt idx="12172">
                        <c:v>2.7318899999999999</c:v>
                      </c:pt>
                      <c:pt idx="12173">
                        <c:v>2.7660309999999999</c:v>
                      </c:pt>
                      <c:pt idx="12174">
                        <c:v>2.7794530000000002</c:v>
                      </c:pt>
                      <c:pt idx="12175">
                        <c:v>2.8021449999999999</c:v>
                      </c:pt>
                      <c:pt idx="12176">
                        <c:v>2.826219</c:v>
                      </c:pt>
                      <c:pt idx="12177">
                        <c:v>2.8493849999999998</c:v>
                      </c:pt>
                      <c:pt idx="12178">
                        <c:v>2.8735019999999998</c:v>
                      </c:pt>
                      <c:pt idx="12179">
                        <c:v>2.896938</c:v>
                      </c:pt>
                      <c:pt idx="12180">
                        <c:v>2.9321359999999999</c:v>
                      </c:pt>
                      <c:pt idx="12181">
                        <c:v>2.942987</c:v>
                      </c:pt>
                      <c:pt idx="12182">
                        <c:v>2.9676749999999998</c:v>
                      </c:pt>
                      <c:pt idx="12183">
                        <c:v>2.9900829999999998</c:v>
                      </c:pt>
                      <c:pt idx="12184">
                        <c:v>3.0141079999999998</c:v>
                      </c:pt>
                      <c:pt idx="12185">
                        <c:v>3.0141079999999998</c:v>
                      </c:pt>
                      <c:pt idx="12186">
                        <c:v>3.0141079999999998</c:v>
                      </c:pt>
                      <c:pt idx="12187">
                        <c:v>3.0141079999999998</c:v>
                      </c:pt>
                      <c:pt idx="12188">
                        <c:v>3.0141079999999998</c:v>
                      </c:pt>
                      <c:pt idx="12189">
                        <c:v>3.0141079999999998</c:v>
                      </c:pt>
                      <c:pt idx="12190">
                        <c:v>3.0141079999999998</c:v>
                      </c:pt>
                      <c:pt idx="12191">
                        <c:v>3.0141079999999998</c:v>
                      </c:pt>
                      <c:pt idx="12192">
                        <c:v>3.0141079999999998</c:v>
                      </c:pt>
                      <c:pt idx="12193">
                        <c:v>3.0141079999999998</c:v>
                      </c:pt>
                      <c:pt idx="12194">
                        <c:v>3.0141079999999998</c:v>
                      </c:pt>
                      <c:pt idx="12195">
                        <c:v>3.0141079999999998</c:v>
                      </c:pt>
                      <c:pt idx="12196">
                        <c:v>3.0141079999999998</c:v>
                      </c:pt>
                      <c:pt idx="12197">
                        <c:v>3.0141079999999998</c:v>
                      </c:pt>
                      <c:pt idx="12198">
                        <c:v>3.0141079999999998</c:v>
                      </c:pt>
                      <c:pt idx="12199">
                        <c:v>3.0141079999999998</c:v>
                      </c:pt>
                      <c:pt idx="12200">
                        <c:v>3.0141079999999998</c:v>
                      </c:pt>
                      <c:pt idx="12201">
                        <c:v>3.0141079999999998</c:v>
                      </c:pt>
                      <c:pt idx="12202">
                        <c:v>3.0141079999999998</c:v>
                      </c:pt>
                      <c:pt idx="12203">
                        <c:v>3.0141079999999998</c:v>
                      </c:pt>
                      <c:pt idx="12204">
                        <c:v>3.0141079999999998</c:v>
                      </c:pt>
                      <c:pt idx="12205">
                        <c:v>3.0141079999999998</c:v>
                      </c:pt>
                      <c:pt idx="12206">
                        <c:v>3.0141079999999998</c:v>
                      </c:pt>
                      <c:pt idx="12207">
                        <c:v>3.0141079999999998</c:v>
                      </c:pt>
                      <c:pt idx="12208">
                        <c:v>3.0141079999999998</c:v>
                      </c:pt>
                      <c:pt idx="12209">
                        <c:v>3.0141079999999998</c:v>
                      </c:pt>
                      <c:pt idx="12210">
                        <c:v>3.0141079999999998</c:v>
                      </c:pt>
                      <c:pt idx="12211">
                        <c:v>3.0141079999999998</c:v>
                      </c:pt>
                      <c:pt idx="12212">
                        <c:v>3.0141079999999998</c:v>
                      </c:pt>
                      <c:pt idx="12213">
                        <c:v>3.0141079999999998</c:v>
                      </c:pt>
                      <c:pt idx="12214">
                        <c:v>3.0141079999999998</c:v>
                      </c:pt>
                      <c:pt idx="12215">
                        <c:v>3.0141079999999998</c:v>
                      </c:pt>
                      <c:pt idx="12216">
                        <c:v>3.0141079999999998</c:v>
                      </c:pt>
                      <c:pt idx="12217">
                        <c:v>2.952232</c:v>
                      </c:pt>
                      <c:pt idx="12218">
                        <c:v>2.8913660000000001</c:v>
                      </c:pt>
                      <c:pt idx="12219">
                        <c:v>2.8049849999999998</c:v>
                      </c:pt>
                      <c:pt idx="12220">
                        <c:v>2.7780469999999999</c:v>
                      </c:pt>
                      <c:pt idx="12221">
                        <c:v>2.7224590000000002</c:v>
                      </c:pt>
                      <c:pt idx="12222">
                        <c:v>2.6678980000000001</c:v>
                      </c:pt>
                      <c:pt idx="12223">
                        <c:v>2.6139450000000002</c:v>
                      </c:pt>
                      <c:pt idx="12224">
                        <c:v>2.5542639999999999</c:v>
                      </c:pt>
                      <c:pt idx="12225">
                        <c:v>2.4845649999999999</c:v>
                      </c:pt>
                      <c:pt idx="12226">
                        <c:v>2.4370759999999998</c:v>
                      </c:pt>
                      <c:pt idx="12227">
                        <c:v>2.3781119999999998</c:v>
                      </c:pt>
                      <c:pt idx="12228">
                        <c:v>2.2919619999999998</c:v>
                      </c:pt>
                      <c:pt idx="12229">
                        <c:v>2.2615249999999998</c:v>
                      </c:pt>
                      <c:pt idx="12230">
                        <c:v>2.2039119999999999</c:v>
                      </c:pt>
                      <c:pt idx="12231">
                        <c:v>2.1440039999999998</c:v>
                      </c:pt>
                      <c:pt idx="12232">
                        <c:v>2.0847020000000001</c:v>
                      </c:pt>
                      <c:pt idx="12233">
                        <c:v>2.0272869999999998</c:v>
                      </c:pt>
                      <c:pt idx="12234">
                        <c:v>1.9677119999999999</c:v>
                      </c:pt>
                      <c:pt idx="12235">
                        <c:v>1.8828780000000001</c:v>
                      </c:pt>
                      <c:pt idx="12236">
                        <c:v>1.8530279999999999</c:v>
                      </c:pt>
                      <c:pt idx="12237">
                        <c:v>1.792986</c:v>
                      </c:pt>
                      <c:pt idx="12238">
                        <c:v>1.733201</c:v>
                      </c:pt>
                      <c:pt idx="12239">
                        <c:v>1.6461140000000001</c:v>
                      </c:pt>
                      <c:pt idx="12240">
                        <c:v>1.618811</c:v>
                      </c:pt>
                      <c:pt idx="12241">
                        <c:v>1.555339</c:v>
                      </c:pt>
                      <c:pt idx="12242">
                        <c:v>1.4703170000000001</c:v>
                      </c:pt>
                      <c:pt idx="12243">
                        <c:v>1.4393670000000001</c:v>
                      </c:pt>
                      <c:pt idx="12244">
                        <c:v>1.3831549999999999</c:v>
                      </c:pt>
                      <c:pt idx="12245">
                        <c:v>1.3831549999999999</c:v>
                      </c:pt>
                      <c:pt idx="12246">
                        <c:v>1.3831549999999999</c:v>
                      </c:pt>
                      <c:pt idx="12247">
                        <c:v>1.3831549999999999</c:v>
                      </c:pt>
                      <c:pt idx="12248">
                        <c:v>1.3831549999999999</c:v>
                      </c:pt>
                      <c:pt idx="12249">
                        <c:v>1.3831549999999999</c:v>
                      </c:pt>
                      <c:pt idx="12250">
                        <c:v>1.3831549999999999</c:v>
                      </c:pt>
                      <c:pt idx="12251">
                        <c:v>1.3831549999999999</c:v>
                      </c:pt>
                      <c:pt idx="12252">
                        <c:v>1.3831549999999999</c:v>
                      </c:pt>
                      <c:pt idx="12253">
                        <c:v>1.3831549999999999</c:v>
                      </c:pt>
                      <c:pt idx="12254">
                        <c:v>1.3831549999999999</c:v>
                      </c:pt>
                      <c:pt idx="12255">
                        <c:v>1.3831549999999999</c:v>
                      </c:pt>
                      <c:pt idx="12256">
                        <c:v>1.3831549999999999</c:v>
                      </c:pt>
                      <c:pt idx="12257">
                        <c:v>1.3831549999999999</c:v>
                      </c:pt>
                      <c:pt idx="12258">
                        <c:v>1.3831549999999999</c:v>
                      </c:pt>
                      <c:pt idx="12259">
                        <c:v>1.3831549999999999</c:v>
                      </c:pt>
                      <c:pt idx="12260">
                        <c:v>1.3831549999999999</c:v>
                      </c:pt>
                      <c:pt idx="12261">
                        <c:v>1.3831549999999999</c:v>
                      </c:pt>
                      <c:pt idx="12262">
                        <c:v>1.3831549999999999</c:v>
                      </c:pt>
                      <c:pt idx="12263">
                        <c:v>1.3831549999999999</c:v>
                      </c:pt>
                      <c:pt idx="12264">
                        <c:v>1.3831549999999999</c:v>
                      </c:pt>
                      <c:pt idx="12265">
                        <c:v>1.3831549999999999</c:v>
                      </c:pt>
                      <c:pt idx="12266">
                        <c:v>1.3831549999999999</c:v>
                      </c:pt>
                      <c:pt idx="12267">
                        <c:v>1.3831549999999999</c:v>
                      </c:pt>
                      <c:pt idx="12268">
                        <c:v>1.3831549999999999</c:v>
                      </c:pt>
                      <c:pt idx="12269">
                        <c:v>1.3831549999999999</c:v>
                      </c:pt>
                      <c:pt idx="12270">
                        <c:v>1.3831549999999999</c:v>
                      </c:pt>
                      <c:pt idx="12271">
                        <c:v>1.3831549999999999</c:v>
                      </c:pt>
                      <c:pt idx="12272">
                        <c:v>1.3831549999999999</c:v>
                      </c:pt>
                      <c:pt idx="12273">
                        <c:v>1.3831549999999999</c:v>
                      </c:pt>
                      <c:pt idx="12274">
                        <c:v>1.3214140000000001</c:v>
                      </c:pt>
                      <c:pt idx="12275">
                        <c:v>1.2578229999999999</c:v>
                      </c:pt>
                      <c:pt idx="12276">
                        <c:v>1.1999059999999999</c:v>
                      </c:pt>
                      <c:pt idx="12277">
                        <c:v>1.1394150000000001</c:v>
                      </c:pt>
                      <c:pt idx="12278">
                        <c:v>1.080781</c:v>
                      </c:pt>
                      <c:pt idx="12279">
                        <c:v>0.96399789999999996</c:v>
                      </c:pt>
                      <c:pt idx="12280">
                        <c:v>0.90195320000000001</c:v>
                      </c:pt>
                      <c:pt idx="12281">
                        <c:v>0.84283529999999995</c:v>
                      </c:pt>
                      <c:pt idx="12282">
                        <c:v>0.78393239999999997</c:v>
                      </c:pt>
                      <c:pt idx="12283">
                        <c:v>0.72482800000000003</c:v>
                      </c:pt>
                      <c:pt idx="12284">
                        <c:v>0.66378459999999995</c:v>
                      </c:pt>
                      <c:pt idx="12285">
                        <c:v>0.60426590000000002</c:v>
                      </c:pt>
                      <c:pt idx="12286">
                        <c:v>0.54748050000000004</c:v>
                      </c:pt>
                      <c:pt idx="12287">
                        <c:v>0.4854715</c:v>
                      </c:pt>
                      <c:pt idx="12288">
                        <c:v>0.42410989999999998</c:v>
                      </c:pt>
                      <c:pt idx="12289">
                        <c:v>0.362371</c:v>
                      </c:pt>
                      <c:pt idx="12290">
                        <c:v>0.362371</c:v>
                      </c:pt>
                      <c:pt idx="12291">
                        <c:v>0.362371</c:v>
                      </c:pt>
                      <c:pt idx="12292">
                        <c:v>0.362371</c:v>
                      </c:pt>
                      <c:pt idx="12293">
                        <c:v>0.362371</c:v>
                      </c:pt>
                      <c:pt idx="12294">
                        <c:v>0.362371</c:v>
                      </c:pt>
                      <c:pt idx="12295">
                        <c:v>0.362371</c:v>
                      </c:pt>
                      <c:pt idx="12296">
                        <c:v>0.362371</c:v>
                      </c:pt>
                      <c:pt idx="12297">
                        <c:v>0.362371</c:v>
                      </c:pt>
                      <c:pt idx="12298">
                        <c:v>0.362371</c:v>
                      </c:pt>
                      <c:pt idx="12299">
                        <c:v>0.362371</c:v>
                      </c:pt>
                      <c:pt idx="12300">
                        <c:v>0.362371</c:v>
                      </c:pt>
                      <c:pt idx="12301">
                        <c:v>0.362371</c:v>
                      </c:pt>
                      <c:pt idx="12302">
                        <c:v>0.362371</c:v>
                      </c:pt>
                      <c:pt idx="12303">
                        <c:v>0.362371</c:v>
                      </c:pt>
                      <c:pt idx="12304">
                        <c:v>0.362371</c:v>
                      </c:pt>
                      <c:pt idx="12305">
                        <c:v>0.362371</c:v>
                      </c:pt>
                      <c:pt idx="12306">
                        <c:v>0.362371</c:v>
                      </c:pt>
                      <c:pt idx="12307">
                        <c:v>0.362371</c:v>
                      </c:pt>
                      <c:pt idx="12308">
                        <c:v>0.362371</c:v>
                      </c:pt>
                      <c:pt idx="12309">
                        <c:v>0.362371</c:v>
                      </c:pt>
                      <c:pt idx="12310">
                        <c:v>0.362371</c:v>
                      </c:pt>
                      <c:pt idx="12311">
                        <c:v>0.362371</c:v>
                      </c:pt>
                      <c:pt idx="12312">
                        <c:v>0.362371</c:v>
                      </c:pt>
                      <c:pt idx="12313">
                        <c:v>0.362371</c:v>
                      </c:pt>
                      <c:pt idx="12314">
                        <c:v>0.362371</c:v>
                      </c:pt>
                      <c:pt idx="12315">
                        <c:v>0.362371</c:v>
                      </c:pt>
                      <c:pt idx="12316">
                        <c:v>0.362371</c:v>
                      </c:pt>
                      <c:pt idx="12317">
                        <c:v>0.362371</c:v>
                      </c:pt>
                      <c:pt idx="12318">
                        <c:v>0.362371</c:v>
                      </c:pt>
                      <c:pt idx="12319">
                        <c:v>0.362371</c:v>
                      </c:pt>
                      <c:pt idx="12320">
                        <c:v>0.362371</c:v>
                      </c:pt>
                      <c:pt idx="12321">
                        <c:v>0.362371</c:v>
                      </c:pt>
                      <c:pt idx="12322">
                        <c:v>0.362371</c:v>
                      </c:pt>
                      <c:pt idx="12323">
                        <c:v>0.362371</c:v>
                      </c:pt>
                      <c:pt idx="12324">
                        <c:v>0.362371</c:v>
                      </c:pt>
                      <c:pt idx="12325">
                        <c:v>0.362371</c:v>
                      </c:pt>
                      <c:pt idx="12326">
                        <c:v>0.362371</c:v>
                      </c:pt>
                      <c:pt idx="12327">
                        <c:v>0.362371</c:v>
                      </c:pt>
                      <c:pt idx="12328">
                        <c:v>0.362371</c:v>
                      </c:pt>
                      <c:pt idx="12329">
                        <c:v>0.362371</c:v>
                      </c:pt>
                      <c:pt idx="12330">
                        <c:v>0.362371</c:v>
                      </c:pt>
                      <c:pt idx="12331">
                        <c:v>0.362371</c:v>
                      </c:pt>
                      <c:pt idx="12332">
                        <c:v>0.362371</c:v>
                      </c:pt>
                      <c:pt idx="12333">
                        <c:v>0.362371</c:v>
                      </c:pt>
                      <c:pt idx="12334">
                        <c:v>0.362371</c:v>
                      </c:pt>
                      <c:pt idx="12335">
                        <c:v>0.362371</c:v>
                      </c:pt>
                      <c:pt idx="12336">
                        <c:v>0.362371</c:v>
                      </c:pt>
                      <c:pt idx="12337">
                        <c:v>0.362371</c:v>
                      </c:pt>
                      <c:pt idx="12338">
                        <c:v>0.362371</c:v>
                      </c:pt>
                      <c:pt idx="12339">
                        <c:v>0.3027802</c:v>
                      </c:pt>
                      <c:pt idx="12340">
                        <c:v>0.23982210000000001</c:v>
                      </c:pt>
                      <c:pt idx="12341">
                        <c:v>0.1881755</c:v>
                      </c:pt>
                      <c:pt idx="12342">
                        <c:v>0.13911760000000001</c:v>
                      </c:pt>
                      <c:pt idx="12343">
                        <c:v>9.0236280000000002E-2</c:v>
                      </c:pt>
                      <c:pt idx="12344">
                        <c:v>4.1164060000000002E-2</c:v>
                      </c:pt>
                      <c:pt idx="12345">
                        <c:v>7.8962089999999995E-3</c:v>
                      </c:pt>
                      <c:pt idx="12346">
                        <c:v>5.6647240000000001E-2</c:v>
                      </c:pt>
                      <c:pt idx="12347">
                        <c:v>0.10633910000000001</c:v>
                      </c:pt>
                      <c:pt idx="12348">
                        <c:v>0.1548774</c:v>
                      </c:pt>
                      <c:pt idx="12349">
                        <c:v>0.202877</c:v>
                      </c:pt>
                      <c:pt idx="12350">
                        <c:v>0.25217099999999998</c:v>
                      </c:pt>
                      <c:pt idx="12351">
                        <c:v>0.29909069999999999</c:v>
                      </c:pt>
                      <c:pt idx="12352">
                        <c:v>0.34767039999999999</c:v>
                      </c:pt>
                      <c:pt idx="12353">
                        <c:v>0.39647009999999999</c:v>
                      </c:pt>
                      <c:pt idx="12354">
                        <c:v>0.45165889999999997</c:v>
                      </c:pt>
                      <c:pt idx="12355">
                        <c:v>0.51323470000000004</c:v>
                      </c:pt>
                      <c:pt idx="12356">
                        <c:v>0.51323470000000004</c:v>
                      </c:pt>
                      <c:pt idx="12357">
                        <c:v>0.51323470000000004</c:v>
                      </c:pt>
                      <c:pt idx="12358">
                        <c:v>0.51323470000000004</c:v>
                      </c:pt>
                      <c:pt idx="12359">
                        <c:v>0.51323470000000004</c:v>
                      </c:pt>
                      <c:pt idx="12360">
                        <c:v>0.51323470000000004</c:v>
                      </c:pt>
                      <c:pt idx="12361">
                        <c:v>0.51323470000000004</c:v>
                      </c:pt>
                      <c:pt idx="12362">
                        <c:v>0.51323470000000004</c:v>
                      </c:pt>
                      <c:pt idx="12363">
                        <c:v>0.51323470000000004</c:v>
                      </c:pt>
                      <c:pt idx="12364">
                        <c:v>0.51323470000000004</c:v>
                      </c:pt>
                      <c:pt idx="12365">
                        <c:v>0.51323470000000004</c:v>
                      </c:pt>
                      <c:pt idx="12366">
                        <c:v>0.51323470000000004</c:v>
                      </c:pt>
                      <c:pt idx="12367">
                        <c:v>0.51323470000000004</c:v>
                      </c:pt>
                      <c:pt idx="12368">
                        <c:v>0.51323470000000004</c:v>
                      </c:pt>
                      <c:pt idx="12369">
                        <c:v>0.51323470000000004</c:v>
                      </c:pt>
                      <c:pt idx="12370">
                        <c:v>0.51323470000000004</c:v>
                      </c:pt>
                      <c:pt idx="12371">
                        <c:v>0.51323470000000004</c:v>
                      </c:pt>
                      <c:pt idx="12372">
                        <c:v>0.51323470000000004</c:v>
                      </c:pt>
                      <c:pt idx="12373">
                        <c:v>0.51323470000000004</c:v>
                      </c:pt>
                      <c:pt idx="12374">
                        <c:v>0.51323470000000004</c:v>
                      </c:pt>
                      <c:pt idx="12375">
                        <c:v>0.51323470000000004</c:v>
                      </c:pt>
                      <c:pt idx="12376">
                        <c:v>0.51323470000000004</c:v>
                      </c:pt>
                      <c:pt idx="12377">
                        <c:v>0.51323470000000004</c:v>
                      </c:pt>
                      <c:pt idx="12378">
                        <c:v>0.51323470000000004</c:v>
                      </c:pt>
                      <c:pt idx="12379">
                        <c:v>0.51323470000000004</c:v>
                      </c:pt>
                      <c:pt idx="12380">
                        <c:v>0.51323470000000004</c:v>
                      </c:pt>
                      <c:pt idx="12381">
                        <c:v>0.51323470000000004</c:v>
                      </c:pt>
                      <c:pt idx="12382">
                        <c:v>0.51323470000000004</c:v>
                      </c:pt>
                      <c:pt idx="12383">
                        <c:v>0.51323470000000004</c:v>
                      </c:pt>
                      <c:pt idx="12384">
                        <c:v>0.51323470000000004</c:v>
                      </c:pt>
                      <c:pt idx="12385">
                        <c:v>0.51323470000000004</c:v>
                      </c:pt>
                      <c:pt idx="12386">
                        <c:v>0.51323470000000004</c:v>
                      </c:pt>
                      <c:pt idx="12387">
                        <c:v>0.51323470000000004</c:v>
                      </c:pt>
                      <c:pt idx="12388">
                        <c:v>0.51323470000000004</c:v>
                      </c:pt>
                      <c:pt idx="12389">
                        <c:v>0.51323470000000004</c:v>
                      </c:pt>
                      <c:pt idx="12390">
                        <c:v>0.51323470000000004</c:v>
                      </c:pt>
                      <c:pt idx="12391">
                        <c:v>0.51323470000000004</c:v>
                      </c:pt>
                      <c:pt idx="12392">
                        <c:v>0.51323470000000004</c:v>
                      </c:pt>
                      <c:pt idx="12393">
                        <c:v>0.51323470000000004</c:v>
                      </c:pt>
                      <c:pt idx="12394">
                        <c:v>0.51323470000000004</c:v>
                      </c:pt>
                      <c:pt idx="12395">
                        <c:v>0.51323470000000004</c:v>
                      </c:pt>
                      <c:pt idx="12396">
                        <c:v>0.51323470000000004</c:v>
                      </c:pt>
                      <c:pt idx="12397">
                        <c:v>0.51323470000000004</c:v>
                      </c:pt>
                      <c:pt idx="12398">
                        <c:v>0.51323470000000004</c:v>
                      </c:pt>
                      <c:pt idx="12399">
                        <c:v>0.51323470000000004</c:v>
                      </c:pt>
                      <c:pt idx="12400">
                        <c:v>0.51323470000000004</c:v>
                      </c:pt>
                      <c:pt idx="12401">
                        <c:v>0.51323470000000004</c:v>
                      </c:pt>
                      <c:pt idx="12402">
                        <c:v>0.51323470000000004</c:v>
                      </c:pt>
                      <c:pt idx="12403">
                        <c:v>0.51323470000000004</c:v>
                      </c:pt>
                      <c:pt idx="12404">
                        <c:v>0.51323470000000004</c:v>
                      </c:pt>
                      <c:pt idx="12405">
                        <c:v>0.51323470000000004</c:v>
                      </c:pt>
                      <c:pt idx="12406">
                        <c:v>0.51323470000000004</c:v>
                      </c:pt>
                      <c:pt idx="12407">
                        <c:v>0.57106259999999998</c:v>
                      </c:pt>
                      <c:pt idx="12408">
                        <c:v>0.6294225</c:v>
                      </c:pt>
                      <c:pt idx="12409">
                        <c:v>0.68207039999999997</c:v>
                      </c:pt>
                      <c:pt idx="12410">
                        <c:v>0.73014089999999998</c:v>
                      </c:pt>
                      <c:pt idx="12411">
                        <c:v>0.7826031</c:v>
                      </c:pt>
                      <c:pt idx="12412">
                        <c:v>0.83338540000000005</c:v>
                      </c:pt>
                      <c:pt idx="12413">
                        <c:v>0.90810100000000005</c:v>
                      </c:pt>
                      <c:pt idx="12414">
                        <c:v>0.97626939999999995</c:v>
                      </c:pt>
                      <c:pt idx="12415">
                        <c:v>1.0379149999999999</c:v>
                      </c:pt>
                      <c:pt idx="12416">
                        <c:v>1.111167</c:v>
                      </c:pt>
                      <c:pt idx="12417">
                        <c:v>1.138358</c:v>
                      </c:pt>
                      <c:pt idx="12418">
                        <c:v>1.1903429999999999</c:v>
                      </c:pt>
                      <c:pt idx="12419">
                        <c:v>1.2416</c:v>
                      </c:pt>
                      <c:pt idx="12420">
                        <c:v>1.3156870000000001</c:v>
                      </c:pt>
                      <c:pt idx="12421">
                        <c:v>1.342935</c:v>
                      </c:pt>
                      <c:pt idx="12422">
                        <c:v>1.3962110000000001</c:v>
                      </c:pt>
                      <c:pt idx="12423">
                        <c:v>1.471978</c:v>
                      </c:pt>
                      <c:pt idx="12424">
                        <c:v>1.497044</c:v>
                      </c:pt>
                      <c:pt idx="12425">
                        <c:v>1.551928</c:v>
                      </c:pt>
                      <c:pt idx="12426">
                        <c:v>1.601129</c:v>
                      </c:pt>
                      <c:pt idx="12427">
                        <c:v>1.6694770000000001</c:v>
                      </c:pt>
                      <c:pt idx="12428">
                        <c:v>1.6694770000000001</c:v>
                      </c:pt>
                      <c:pt idx="12429">
                        <c:v>1.6694770000000001</c:v>
                      </c:pt>
                      <c:pt idx="12430">
                        <c:v>1.6694770000000001</c:v>
                      </c:pt>
                      <c:pt idx="12431">
                        <c:v>1.6694770000000001</c:v>
                      </c:pt>
                      <c:pt idx="12432">
                        <c:v>1.6694770000000001</c:v>
                      </c:pt>
                      <c:pt idx="12433">
                        <c:v>1.6694770000000001</c:v>
                      </c:pt>
                      <c:pt idx="12434">
                        <c:v>1.6694770000000001</c:v>
                      </c:pt>
                      <c:pt idx="12435">
                        <c:v>1.6694770000000001</c:v>
                      </c:pt>
                      <c:pt idx="12436">
                        <c:v>1.6694770000000001</c:v>
                      </c:pt>
                      <c:pt idx="12437">
                        <c:v>1.6694770000000001</c:v>
                      </c:pt>
                      <c:pt idx="12438">
                        <c:v>1.6694770000000001</c:v>
                      </c:pt>
                      <c:pt idx="12439">
                        <c:v>1.6694770000000001</c:v>
                      </c:pt>
                      <c:pt idx="12440">
                        <c:v>1.6694770000000001</c:v>
                      </c:pt>
                      <c:pt idx="12441">
                        <c:v>1.6694770000000001</c:v>
                      </c:pt>
                      <c:pt idx="12442">
                        <c:v>1.6694770000000001</c:v>
                      </c:pt>
                      <c:pt idx="12443">
                        <c:v>1.6694770000000001</c:v>
                      </c:pt>
                      <c:pt idx="12444">
                        <c:v>1.6694770000000001</c:v>
                      </c:pt>
                      <c:pt idx="12445">
                        <c:v>1.6694770000000001</c:v>
                      </c:pt>
                      <c:pt idx="12446">
                        <c:v>1.6694770000000001</c:v>
                      </c:pt>
                      <c:pt idx="12447">
                        <c:v>1.6694770000000001</c:v>
                      </c:pt>
                      <c:pt idx="12448">
                        <c:v>1.6694770000000001</c:v>
                      </c:pt>
                      <c:pt idx="12449">
                        <c:v>1.6694770000000001</c:v>
                      </c:pt>
                      <c:pt idx="12450">
                        <c:v>1.6694770000000001</c:v>
                      </c:pt>
                      <c:pt idx="12451">
                        <c:v>1.6694770000000001</c:v>
                      </c:pt>
                      <c:pt idx="12452">
                        <c:v>1.6694770000000001</c:v>
                      </c:pt>
                      <c:pt idx="12453">
                        <c:v>1.6694770000000001</c:v>
                      </c:pt>
                      <c:pt idx="12454">
                        <c:v>1.6694770000000001</c:v>
                      </c:pt>
                      <c:pt idx="12455">
                        <c:v>1.6694770000000001</c:v>
                      </c:pt>
                      <c:pt idx="12456">
                        <c:v>1.6694770000000001</c:v>
                      </c:pt>
                      <c:pt idx="12457">
                        <c:v>1.6694770000000001</c:v>
                      </c:pt>
                      <c:pt idx="12458">
                        <c:v>1.6694770000000001</c:v>
                      </c:pt>
                      <c:pt idx="12459">
                        <c:v>1.6694770000000001</c:v>
                      </c:pt>
                      <c:pt idx="12460">
                        <c:v>1.6694770000000001</c:v>
                      </c:pt>
                      <c:pt idx="12461">
                        <c:v>1.6694770000000001</c:v>
                      </c:pt>
                      <c:pt idx="12462">
                        <c:v>1.6694770000000001</c:v>
                      </c:pt>
                      <c:pt idx="12463">
                        <c:v>1.6694770000000001</c:v>
                      </c:pt>
                      <c:pt idx="12464">
                        <c:v>1.6694770000000001</c:v>
                      </c:pt>
                      <c:pt idx="12465">
                        <c:v>1.6694770000000001</c:v>
                      </c:pt>
                      <c:pt idx="12466">
                        <c:v>1.6694770000000001</c:v>
                      </c:pt>
                      <c:pt idx="12467">
                        <c:v>1.6694770000000001</c:v>
                      </c:pt>
                      <c:pt idx="12468">
                        <c:v>1.6694770000000001</c:v>
                      </c:pt>
                      <c:pt idx="12469">
                        <c:v>1.6694770000000001</c:v>
                      </c:pt>
                      <c:pt idx="12470">
                        <c:v>1.6694770000000001</c:v>
                      </c:pt>
                      <c:pt idx="12471">
                        <c:v>1.6694770000000001</c:v>
                      </c:pt>
                      <c:pt idx="12472">
                        <c:v>1.6694770000000001</c:v>
                      </c:pt>
                      <c:pt idx="12473">
                        <c:v>1.6694770000000001</c:v>
                      </c:pt>
                      <c:pt idx="12474">
                        <c:v>1.6694770000000001</c:v>
                      </c:pt>
                      <c:pt idx="12475">
                        <c:v>1.6694770000000001</c:v>
                      </c:pt>
                      <c:pt idx="12476">
                        <c:v>1.6694770000000001</c:v>
                      </c:pt>
                      <c:pt idx="12477">
                        <c:v>1.6694770000000001</c:v>
                      </c:pt>
                      <c:pt idx="12478">
                        <c:v>1.6694770000000001</c:v>
                      </c:pt>
                      <c:pt idx="12479">
                        <c:v>1.6694770000000001</c:v>
                      </c:pt>
                      <c:pt idx="12480">
                        <c:v>1.6694770000000001</c:v>
                      </c:pt>
                      <c:pt idx="12481">
                        <c:v>1.6694770000000001</c:v>
                      </c:pt>
                      <c:pt idx="12482">
                        <c:v>1.6694770000000001</c:v>
                      </c:pt>
                      <c:pt idx="12483">
                        <c:v>1.6694770000000001</c:v>
                      </c:pt>
                      <c:pt idx="12484">
                        <c:v>1.6694770000000001</c:v>
                      </c:pt>
                      <c:pt idx="12485">
                        <c:v>1.6694770000000001</c:v>
                      </c:pt>
                      <c:pt idx="12486">
                        <c:v>1.6694770000000001</c:v>
                      </c:pt>
                      <c:pt idx="12487">
                        <c:v>1.6694770000000001</c:v>
                      </c:pt>
                      <c:pt idx="12488">
                        <c:v>1.6694770000000001</c:v>
                      </c:pt>
                      <c:pt idx="12489">
                        <c:v>1.6694770000000001</c:v>
                      </c:pt>
                      <c:pt idx="12490">
                        <c:v>1.6694770000000001</c:v>
                      </c:pt>
                      <c:pt idx="12491">
                        <c:v>1.6694770000000001</c:v>
                      </c:pt>
                      <c:pt idx="12492">
                        <c:v>1.6694770000000001</c:v>
                      </c:pt>
                      <c:pt idx="12493">
                        <c:v>1.741832</c:v>
                      </c:pt>
                      <c:pt idx="12494">
                        <c:v>1.78017</c:v>
                      </c:pt>
                      <c:pt idx="12495">
                        <c:v>1.8206599999999999</c:v>
                      </c:pt>
                      <c:pt idx="12496">
                        <c:v>1.8585199999999999</c:v>
                      </c:pt>
                      <c:pt idx="12497">
                        <c:v>1.8957729999999999</c:v>
                      </c:pt>
                      <c:pt idx="12498">
                        <c:v>1.9335089999999999</c:v>
                      </c:pt>
                      <c:pt idx="12499">
                        <c:v>1.970534</c:v>
                      </c:pt>
                      <c:pt idx="12500">
                        <c:v>2.0070779999999999</c:v>
                      </c:pt>
                      <c:pt idx="12501">
                        <c:v>2.0494629999999998</c:v>
                      </c:pt>
                      <c:pt idx="12502">
                        <c:v>2.081683</c:v>
                      </c:pt>
                      <c:pt idx="12503">
                        <c:v>2.1180620000000001</c:v>
                      </c:pt>
                      <c:pt idx="12504">
                        <c:v>2.154833</c:v>
                      </c:pt>
                      <c:pt idx="12505">
                        <c:v>2.188536</c:v>
                      </c:pt>
                      <c:pt idx="12506">
                        <c:v>2.2209099999999999</c:v>
                      </c:pt>
                      <c:pt idx="12507">
                        <c:v>2.2452939999999999</c:v>
                      </c:pt>
                      <c:pt idx="12508">
                        <c:v>2.2481249999999999</c:v>
                      </c:pt>
                      <c:pt idx="12509">
                        <c:v>2.2212839999999998</c:v>
                      </c:pt>
                      <c:pt idx="12510">
                        <c:v>2.2212839999999998</c:v>
                      </c:pt>
                      <c:pt idx="12511">
                        <c:v>2.2212839999999998</c:v>
                      </c:pt>
                      <c:pt idx="12512">
                        <c:v>2.2212839999999998</c:v>
                      </c:pt>
                      <c:pt idx="12513">
                        <c:v>2.2212839999999998</c:v>
                      </c:pt>
                      <c:pt idx="12514">
                        <c:v>2.2212839999999998</c:v>
                      </c:pt>
                      <c:pt idx="12515">
                        <c:v>2.2212839999999998</c:v>
                      </c:pt>
                      <c:pt idx="12516">
                        <c:v>2.2212839999999998</c:v>
                      </c:pt>
                      <c:pt idx="12517">
                        <c:v>2.2212839999999998</c:v>
                      </c:pt>
                      <c:pt idx="12518">
                        <c:v>2.2212839999999998</c:v>
                      </c:pt>
                      <c:pt idx="12519">
                        <c:v>2.2212839999999998</c:v>
                      </c:pt>
                      <c:pt idx="12520">
                        <c:v>2.2212839999999998</c:v>
                      </c:pt>
                      <c:pt idx="12521">
                        <c:v>2.2212839999999998</c:v>
                      </c:pt>
                      <c:pt idx="12522">
                        <c:v>2.2212839999999998</c:v>
                      </c:pt>
                      <c:pt idx="12523">
                        <c:v>2.2212839999999998</c:v>
                      </c:pt>
                      <c:pt idx="12524">
                        <c:v>2.2212839999999998</c:v>
                      </c:pt>
                      <c:pt idx="12525">
                        <c:v>2.2212839999999998</c:v>
                      </c:pt>
                      <c:pt idx="12526">
                        <c:v>2.2212839999999998</c:v>
                      </c:pt>
                      <c:pt idx="12527">
                        <c:v>2.2212839999999998</c:v>
                      </c:pt>
                      <c:pt idx="12528">
                        <c:v>2.2212839999999998</c:v>
                      </c:pt>
                      <c:pt idx="12529">
                        <c:v>2.2212839999999998</c:v>
                      </c:pt>
                      <c:pt idx="12530">
                        <c:v>2.2212839999999998</c:v>
                      </c:pt>
                      <c:pt idx="12531">
                        <c:v>2.2212839999999998</c:v>
                      </c:pt>
                      <c:pt idx="12532">
                        <c:v>2.2212839999999998</c:v>
                      </c:pt>
                      <c:pt idx="12533">
                        <c:v>2.2212839999999998</c:v>
                      </c:pt>
                      <c:pt idx="12534">
                        <c:v>2.2212839999999998</c:v>
                      </c:pt>
                      <c:pt idx="12535">
                        <c:v>2.2212839999999998</c:v>
                      </c:pt>
                      <c:pt idx="12536">
                        <c:v>2.2212839999999998</c:v>
                      </c:pt>
                      <c:pt idx="12537">
                        <c:v>2.2212839999999998</c:v>
                      </c:pt>
                      <c:pt idx="12538">
                        <c:v>2.2212839999999998</c:v>
                      </c:pt>
                      <c:pt idx="12539">
                        <c:v>2.2212839999999998</c:v>
                      </c:pt>
                      <c:pt idx="12540">
                        <c:v>2.2212839999999998</c:v>
                      </c:pt>
                      <c:pt idx="12541">
                        <c:v>2.2212839999999998</c:v>
                      </c:pt>
                      <c:pt idx="12542">
                        <c:v>2.2212839999999998</c:v>
                      </c:pt>
                      <c:pt idx="12543">
                        <c:v>2.2212839999999998</c:v>
                      </c:pt>
                      <c:pt idx="12544">
                        <c:v>2.2212839999999998</c:v>
                      </c:pt>
                      <c:pt idx="12545">
                        <c:v>2.2212839999999998</c:v>
                      </c:pt>
                      <c:pt idx="12546">
                        <c:v>2.2212839999999998</c:v>
                      </c:pt>
                      <c:pt idx="12547">
                        <c:v>2.2212839999999998</c:v>
                      </c:pt>
                      <c:pt idx="12548">
                        <c:v>2.2212839999999998</c:v>
                      </c:pt>
                      <c:pt idx="12549">
                        <c:v>2.2212839999999998</c:v>
                      </c:pt>
                      <c:pt idx="12550">
                        <c:v>2.2212839999999998</c:v>
                      </c:pt>
                      <c:pt idx="12551">
                        <c:v>2.2212839999999998</c:v>
                      </c:pt>
                      <c:pt idx="12552">
                        <c:v>2.2212839999999998</c:v>
                      </c:pt>
                      <c:pt idx="12553">
                        <c:v>2.2212839999999998</c:v>
                      </c:pt>
                      <c:pt idx="12554">
                        <c:v>2.2212839999999998</c:v>
                      </c:pt>
                      <c:pt idx="12555">
                        <c:v>2.2212839999999998</c:v>
                      </c:pt>
                      <c:pt idx="12556">
                        <c:v>2.2212839999999998</c:v>
                      </c:pt>
                      <c:pt idx="12557">
                        <c:v>2.2065929999999998</c:v>
                      </c:pt>
                      <c:pt idx="12558">
                        <c:v>2.1784810000000001</c:v>
                      </c:pt>
                      <c:pt idx="12559">
                        <c:v>2.1509149999999999</c:v>
                      </c:pt>
                      <c:pt idx="12560">
                        <c:v>2.1227360000000002</c:v>
                      </c:pt>
                      <c:pt idx="12561">
                        <c:v>2.0805690000000001</c:v>
                      </c:pt>
                      <c:pt idx="12562">
                        <c:v>2.0380479999999999</c:v>
                      </c:pt>
                      <c:pt idx="12563">
                        <c:v>1.9978</c:v>
                      </c:pt>
                      <c:pt idx="12564">
                        <c:v>1.9823789999999999</c:v>
                      </c:pt>
                      <c:pt idx="12565">
                        <c:v>1.9539789999999999</c:v>
                      </c:pt>
                      <c:pt idx="12566">
                        <c:v>1.9268179999999999</c:v>
                      </c:pt>
                      <c:pt idx="12567">
                        <c:v>1.8983209999999999</c:v>
                      </c:pt>
                      <c:pt idx="12568">
                        <c:v>1.8695109999999999</c:v>
                      </c:pt>
                      <c:pt idx="12569">
                        <c:v>1.8433109999999999</c:v>
                      </c:pt>
                      <c:pt idx="12570">
                        <c:v>1.814999</c:v>
                      </c:pt>
                      <c:pt idx="12571">
                        <c:v>1.7872950000000001</c:v>
                      </c:pt>
                      <c:pt idx="12572">
                        <c:v>1.7604139999999999</c:v>
                      </c:pt>
                      <c:pt idx="12573">
                        <c:v>1.7325120000000001</c:v>
                      </c:pt>
                      <c:pt idx="12574">
                        <c:v>1.7325120000000001</c:v>
                      </c:pt>
                      <c:pt idx="12575">
                        <c:v>1.7325120000000001</c:v>
                      </c:pt>
                      <c:pt idx="12576">
                        <c:v>1.7325120000000001</c:v>
                      </c:pt>
                      <c:pt idx="12577">
                        <c:v>1.7325120000000001</c:v>
                      </c:pt>
                      <c:pt idx="12578">
                        <c:v>1.7325120000000001</c:v>
                      </c:pt>
                      <c:pt idx="12579">
                        <c:v>1.7325120000000001</c:v>
                      </c:pt>
                      <c:pt idx="12580">
                        <c:v>1.7325120000000001</c:v>
                      </c:pt>
                      <c:pt idx="12581">
                        <c:v>1.7325120000000001</c:v>
                      </c:pt>
                      <c:pt idx="12582">
                        <c:v>1.7325120000000001</c:v>
                      </c:pt>
                      <c:pt idx="12583">
                        <c:v>1.7325120000000001</c:v>
                      </c:pt>
                      <c:pt idx="12584">
                        <c:v>1.7325120000000001</c:v>
                      </c:pt>
                      <c:pt idx="12585">
                        <c:v>1.7325120000000001</c:v>
                      </c:pt>
                      <c:pt idx="12586">
                        <c:v>1.7325120000000001</c:v>
                      </c:pt>
                      <c:pt idx="12587">
                        <c:v>1.7325120000000001</c:v>
                      </c:pt>
                      <c:pt idx="12588">
                        <c:v>1.7325120000000001</c:v>
                      </c:pt>
                      <c:pt idx="12589">
                        <c:v>1.7325120000000001</c:v>
                      </c:pt>
                      <c:pt idx="12590">
                        <c:v>1.7325120000000001</c:v>
                      </c:pt>
                      <c:pt idx="12591">
                        <c:v>1.7325120000000001</c:v>
                      </c:pt>
                      <c:pt idx="12592">
                        <c:v>1.7325120000000001</c:v>
                      </c:pt>
                      <c:pt idx="12593">
                        <c:v>1.7325120000000001</c:v>
                      </c:pt>
                      <c:pt idx="12594">
                        <c:v>1.7325120000000001</c:v>
                      </c:pt>
                      <c:pt idx="12595">
                        <c:v>1.7325120000000001</c:v>
                      </c:pt>
                      <c:pt idx="12596">
                        <c:v>1.7325120000000001</c:v>
                      </c:pt>
                      <c:pt idx="12597">
                        <c:v>1.7325120000000001</c:v>
                      </c:pt>
                      <c:pt idx="12598">
                        <c:v>1.7325120000000001</c:v>
                      </c:pt>
                      <c:pt idx="12599">
                        <c:v>1.7325120000000001</c:v>
                      </c:pt>
                      <c:pt idx="12600">
                        <c:v>1.7325120000000001</c:v>
                      </c:pt>
                      <c:pt idx="12601">
                        <c:v>1.7325120000000001</c:v>
                      </c:pt>
                      <c:pt idx="12602">
                        <c:v>1.7325120000000001</c:v>
                      </c:pt>
                      <c:pt idx="12603">
                        <c:v>1.7325120000000001</c:v>
                      </c:pt>
                      <c:pt idx="12604">
                        <c:v>1.7325120000000001</c:v>
                      </c:pt>
                      <c:pt idx="12605">
                        <c:v>1.7325120000000001</c:v>
                      </c:pt>
                      <c:pt idx="12606">
                        <c:v>1.7325120000000001</c:v>
                      </c:pt>
                      <c:pt idx="12607">
                        <c:v>1.7325120000000001</c:v>
                      </c:pt>
                      <c:pt idx="12608">
                        <c:v>1.7325120000000001</c:v>
                      </c:pt>
                      <c:pt idx="12609">
                        <c:v>1.7325120000000001</c:v>
                      </c:pt>
                      <c:pt idx="12610">
                        <c:v>1.7325120000000001</c:v>
                      </c:pt>
                      <c:pt idx="12611">
                        <c:v>1.7325120000000001</c:v>
                      </c:pt>
                      <c:pt idx="12612">
                        <c:v>1.7325120000000001</c:v>
                      </c:pt>
                      <c:pt idx="12613">
                        <c:v>1.7325120000000001</c:v>
                      </c:pt>
                      <c:pt idx="12614">
                        <c:v>1.7325120000000001</c:v>
                      </c:pt>
                      <c:pt idx="12615">
                        <c:v>1.7325120000000001</c:v>
                      </c:pt>
                      <c:pt idx="12616">
                        <c:v>1.72404</c:v>
                      </c:pt>
                      <c:pt idx="12617">
                        <c:v>1.7427269999999999</c:v>
                      </c:pt>
                      <c:pt idx="12618">
                        <c:v>1.7785569999999999</c:v>
                      </c:pt>
                      <c:pt idx="12619">
                        <c:v>1.7902480000000001</c:v>
                      </c:pt>
                      <c:pt idx="12620">
                        <c:v>1.814891</c:v>
                      </c:pt>
                      <c:pt idx="12621">
                        <c:v>1.8530500000000001</c:v>
                      </c:pt>
                      <c:pt idx="12622">
                        <c:v>1.867143</c:v>
                      </c:pt>
                      <c:pt idx="12623">
                        <c:v>1.9001189999999999</c:v>
                      </c:pt>
                      <c:pt idx="12624">
                        <c:v>1.931897</c:v>
                      </c:pt>
                      <c:pt idx="12625">
                        <c:v>1.9649749999999999</c:v>
                      </c:pt>
                      <c:pt idx="12626">
                        <c:v>1.998286</c:v>
                      </c:pt>
                      <c:pt idx="12627">
                        <c:v>2.046881</c:v>
                      </c:pt>
                      <c:pt idx="12628">
                        <c:v>2.0639270000000001</c:v>
                      </c:pt>
                      <c:pt idx="12629">
                        <c:v>2.0970119999999999</c:v>
                      </c:pt>
                      <c:pt idx="12630">
                        <c:v>2.1464189999999999</c:v>
                      </c:pt>
                      <c:pt idx="12631">
                        <c:v>2.1967449999999999</c:v>
                      </c:pt>
                      <c:pt idx="12632">
                        <c:v>2.2592720000000002</c:v>
                      </c:pt>
                      <c:pt idx="12633">
                        <c:v>2.2592720000000002</c:v>
                      </c:pt>
                      <c:pt idx="12634">
                        <c:v>2.2592720000000002</c:v>
                      </c:pt>
                      <c:pt idx="12635">
                        <c:v>2.2592720000000002</c:v>
                      </c:pt>
                      <c:pt idx="12636">
                        <c:v>2.2592720000000002</c:v>
                      </c:pt>
                      <c:pt idx="12637">
                        <c:v>2.2592720000000002</c:v>
                      </c:pt>
                      <c:pt idx="12638">
                        <c:v>2.2592720000000002</c:v>
                      </c:pt>
                      <c:pt idx="12639">
                        <c:v>2.2592720000000002</c:v>
                      </c:pt>
                      <c:pt idx="12640">
                        <c:v>2.2592720000000002</c:v>
                      </c:pt>
                      <c:pt idx="12641">
                        <c:v>2.2592720000000002</c:v>
                      </c:pt>
                      <c:pt idx="12642">
                        <c:v>2.2592720000000002</c:v>
                      </c:pt>
                      <c:pt idx="12643">
                        <c:v>2.2592720000000002</c:v>
                      </c:pt>
                      <c:pt idx="12644">
                        <c:v>2.2592720000000002</c:v>
                      </c:pt>
                      <c:pt idx="12645">
                        <c:v>2.2592720000000002</c:v>
                      </c:pt>
                      <c:pt idx="12646">
                        <c:v>2.2592720000000002</c:v>
                      </c:pt>
                      <c:pt idx="12647">
                        <c:v>2.2592720000000002</c:v>
                      </c:pt>
                      <c:pt idx="12648">
                        <c:v>2.2592720000000002</c:v>
                      </c:pt>
                      <c:pt idx="12649">
                        <c:v>2.2592720000000002</c:v>
                      </c:pt>
                      <c:pt idx="12650">
                        <c:v>2.2592720000000002</c:v>
                      </c:pt>
                      <c:pt idx="12651">
                        <c:v>2.2592720000000002</c:v>
                      </c:pt>
                      <c:pt idx="12652">
                        <c:v>2.2592720000000002</c:v>
                      </c:pt>
                      <c:pt idx="12653">
                        <c:v>2.2592720000000002</c:v>
                      </c:pt>
                      <c:pt idx="12654">
                        <c:v>2.2592720000000002</c:v>
                      </c:pt>
                      <c:pt idx="12655">
                        <c:v>2.2592720000000002</c:v>
                      </c:pt>
                      <c:pt idx="12656">
                        <c:v>2.2592720000000002</c:v>
                      </c:pt>
                      <c:pt idx="12657">
                        <c:v>2.2592720000000002</c:v>
                      </c:pt>
                      <c:pt idx="12658">
                        <c:v>2.2592720000000002</c:v>
                      </c:pt>
                      <c:pt idx="12659">
                        <c:v>2.2592720000000002</c:v>
                      </c:pt>
                      <c:pt idx="12660">
                        <c:v>2.2592720000000002</c:v>
                      </c:pt>
                      <c:pt idx="12661">
                        <c:v>2.2592720000000002</c:v>
                      </c:pt>
                      <c:pt idx="12662">
                        <c:v>2.2592720000000002</c:v>
                      </c:pt>
                      <c:pt idx="12663">
                        <c:v>2.2592720000000002</c:v>
                      </c:pt>
                      <c:pt idx="12664">
                        <c:v>2.2592720000000002</c:v>
                      </c:pt>
                      <c:pt idx="12665">
                        <c:v>2.2592720000000002</c:v>
                      </c:pt>
                      <c:pt idx="12666">
                        <c:v>2.2592720000000002</c:v>
                      </c:pt>
                      <c:pt idx="12667">
                        <c:v>2.2592720000000002</c:v>
                      </c:pt>
                      <c:pt idx="12668">
                        <c:v>2.2592720000000002</c:v>
                      </c:pt>
                      <c:pt idx="12669">
                        <c:v>2.2592720000000002</c:v>
                      </c:pt>
                      <c:pt idx="12670">
                        <c:v>2.2592720000000002</c:v>
                      </c:pt>
                      <c:pt idx="12671">
                        <c:v>2.2592720000000002</c:v>
                      </c:pt>
                      <c:pt idx="12672">
                        <c:v>2.2592720000000002</c:v>
                      </c:pt>
                      <c:pt idx="12673">
                        <c:v>2.2592720000000002</c:v>
                      </c:pt>
                      <c:pt idx="12674">
                        <c:v>2.2592720000000002</c:v>
                      </c:pt>
                      <c:pt idx="12675">
                        <c:v>2.2592720000000002</c:v>
                      </c:pt>
                      <c:pt idx="12676">
                        <c:v>2.2592720000000002</c:v>
                      </c:pt>
                      <c:pt idx="12677">
                        <c:v>2.2592720000000002</c:v>
                      </c:pt>
                      <c:pt idx="12678">
                        <c:v>2.2592720000000002</c:v>
                      </c:pt>
                      <c:pt idx="12679">
                        <c:v>2.2592720000000002</c:v>
                      </c:pt>
                      <c:pt idx="12680">
                        <c:v>2.2592720000000002</c:v>
                      </c:pt>
                      <c:pt idx="12681">
                        <c:v>2.2592720000000002</c:v>
                      </c:pt>
                      <c:pt idx="12682">
                        <c:v>2.2592720000000002</c:v>
                      </c:pt>
                      <c:pt idx="12683">
                        <c:v>2.2592720000000002</c:v>
                      </c:pt>
                      <c:pt idx="12684">
                        <c:v>2.2592720000000002</c:v>
                      </c:pt>
                      <c:pt idx="12685">
                        <c:v>2.2592720000000002</c:v>
                      </c:pt>
                      <c:pt idx="12686">
                        <c:v>2.2592720000000002</c:v>
                      </c:pt>
                      <c:pt idx="12687">
                        <c:v>2.2592720000000002</c:v>
                      </c:pt>
                      <c:pt idx="12688">
                        <c:v>2.2592720000000002</c:v>
                      </c:pt>
                      <c:pt idx="12689">
                        <c:v>2.2592720000000002</c:v>
                      </c:pt>
                      <c:pt idx="12690">
                        <c:v>2.2592720000000002</c:v>
                      </c:pt>
                      <c:pt idx="12691">
                        <c:v>2.2592720000000002</c:v>
                      </c:pt>
                      <c:pt idx="12692">
                        <c:v>2.2592720000000002</c:v>
                      </c:pt>
                      <c:pt idx="12693">
                        <c:v>2.2592720000000002</c:v>
                      </c:pt>
                      <c:pt idx="12694">
                        <c:v>2.2592720000000002</c:v>
                      </c:pt>
                      <c:pt idx="12695">
                        <c:v>2.2592720000000002</c:v>
                      </c:pt>
                      <c:pt idx="12696">
                        <c:v>2.2592720000000002</c:v>
                      </c:pt>
                      <c:pt idx="12697">
                        <c:v>2.2592720000000002</c:v>
                      </c:pt>
                      <c:pt idx="12698">
                        <c:v>2.2592720000000002</c:v>
                      </c:pt>
                      <c:pt idx="12699">
                        <c:v>2.2592720000000002</c:v>
                      </c:pt>
                      <c:pt idx="12700">
                        <c:v>2.2592720000000002</c:v>
                      </c:pt>
                      <c:pt idx="12701">
                        <c:v>2.2592720000000002</c:v>
                      </c:pt>
                      <c:pt idx="12702">
                        <c:v>2.2592720000000002</c:v>
                      </c:pt>
                      <c:pt idx="12703">
                        <c:v>2.2592720000000002</c:v>
                      </c:pt>
                      <c:pt idx="12704">
                        <c:v>2.2592720000000002</c:v>
                      </c:pt>
                      <c:pt idx="12705">
                        <c:v>2.2592720000000002</c:v>
                      </c:pt>
                      <c:pt idx="12706">
                        <c:v>2.2592720000000002</c:v>
                      </c:pt>
                      <c:pt idx="12707">
                        <c:v>2.2592720000000002</c:v>
                      </c:pt>
                      <c:pt idx="12708">
                        <c:v>2.2592720000000002</c:v>
                      </c:pt>
                      <c:pt idx="12709">
                        <c:v>2.2592720000000002</c:v>
                      </c:pt>
                      <c:pt idx="12710">
                        <c:v>2.2592720000000002</c:v>
                      </c:pt>
                      <c:pt idx="12711">
                        <c:v>2.2592720000000002</c:v>
                      </c:pt>
                      <c:pt idx="12712">
                        <c:v>2.2592720000000002</c:v>
                      </c:pt>
                      <c:pt idx="12713">
                        <c:v>2.2592720000000002</c:v>
                      </c:pt>
                      <c:pt idx="12714">
                        <c:v>2.2592720000000002</c:v>
                      </c:pt>
                      <c:pt idx="12715">
                        <c:v>2.2592720000000002</c:v>
                      </c:pt>
                      <c:pt idx="12716">
                        <c:v>2.2592720000000002</c:v>
                      </c:pt>
                      <c:pt idx="12717">
                        <c:v>2.2592720000000002</c:v>
                      </c:pt>
                      <c:pt idx="12718">
                        <c:v>2.2592720000000002</c:v>
                      </c:pt>
                      <c:pt idx="12719">
                        <c:v>2.2592720000000002</c:v>
                      </c:pt>
                      <c:pt idx="12720">
                        <c:v>2.2592720000000002</c:v>
                      </c:pt>
                      <c:pt idx="12721">
                        <c:v>2.2592720000000002</c:v>
                      </c:pt>
                      <c:pt idx="12722">
                        <c:v>2.2592720000000002</c:v>
                      </c:pt>
                      <c:pt idx="12723">
                        <c:v>2.2592720000000002</c:v>
                      </c:pt>
                      <c:pt idx="12724">
                        <c:v>2.2592720000000002</c:v>
                      </c:pt>
                      <c:pt idx="12725">
                        <c:v>2.2592720000000002</c:v>
                      </c:pt>
                      <c:pt idx="12726">
                        <c:v>2.2592720000000002</c:v>
                      </c:pt>
                      <c:pt idx="12727">
                        <c:v>2.2592720000000002</c:v>
                      </c:pt>
                      <c:pt idx="12728">
                        <c:v>2.2592720000000002</c:v>
                      </c:pt>
                      <c:pt idx="12729">
                        <c:v>2.2592720000000002</c:v>
                      </c:pt>
                      <c:pt idx="12730">
                        <c:v>2.2592720000000002</c:v>
                      </c:pt>
                      <c:pt idx="12731">
                        <c:v>2.2592720000000002</c:v>
                      </c:pt>
                      <c:pt idx="12732">
                        <c:v>2.2592720000000002</c:v>
                      </c:pt>
                      <c:pt idx="12733">
                        <c:v>2.2592720000000002</c:v>
                      </c:pt>
                      <c:pt idx="12734">
                        <c:v>2.2592720000000002</c:v>
                      </c:pt>
                      <c:pt idx="12735">
                        <c:v>2.2592720000000002</c:v>
                      </c:pt>
                      <c:pt idx="12736">
                        <c:v>2.2592720000000002</c:v>
                      </c:pt>
                      <c:pt idx="12737">
                        <c:v>2.2592720000000002</c:v>
                      </c:pt>
                      <c:pt idx="12738">
                        <c:v>2.2592720000000002</c:v>
                      </c:pt>
                      <c:pt idx="12739">
                        <c:v>2.221203</c:v>
                      </c:pt>
                      <c:pt idx="12740">
                        <c:v>2.1699480000000002</c:v>
                      </c:pt>
                      <c:pt idx="12741">
                        <c:v>2.1493380000000002</c:v>
                      </c:pt>
                      <c:pt idx="12742">
                        <c:v>2.1110129999999998</c:v>
                      </c:pt>
                      <c:pt idx="12743">
                        <c:v>2.0722749999999999</c:v>
                      </c:pt>
                      <c:pt idx="12744">
                        <c:v>2.0389249999999999</c:v>
                      </c:pt>
                      <c:pt idx="12745">
                        <c:v>2.0070739999999998</c:v>
                      </c:pt>
                      <c:pt idx="12746">
                        <c:v>1.9672460000000001</c:v>
                      </c:pt>
                      <c:pt idx="12747">
                        <c:v>1.9545680000000001</c:v>
                      </c:pt>
                      <c:pt idx="12748">
                        <c:v>1.928844</c:v>
                      </c:pt>
                      <c:pt idx="12749">
                        <c:v>1.90672</c:v>
                      </c:pt>
                      <c:pt idx="12750">
                        <c:v>1.8769309999999999</c:v>
                      </c:pt>
                      <c:pt idx="12751">
                        <c:v>1.8671800000000001</c:v>
                      </c:pt>
                      <c:pt idx="12752">
                        <c:v>1.8489910000000001</c:v>
                      </c:pt>
                      <c:pt idx="12753">
                        <c:v>1.825048</c:v>
                      </c:pt>
                      <c:pt idx="12754">
                        <c:v>1.8155600000000001</c:v>
                      </c:pt>
                      <c:pt idx="12755">
                        <c:v>1.799407</c:v>
                      </c:pt>
                      <c:pt idx="12756">
                        <c:v>1.7829600000000001</c:v>
                      </c:pt>
                      <c:pt idx="12757">
                        <c:v>1.7658579999999999</c:v>
                      </c:pt>
                      <c:pt idx="12758">
                        <c:v>1.7470289999999999</c:v>
                      </c:pt>
                      <c:pt idx="12759">
                        <c:v>1.722251</c:v>
                      </c:pt>
                      <c:pt idx="12760">
                        <c:v>1.6640740000000001</c:v>
                      </c:pt>
                      <c:pt idx="12761">
                        <c:v>1.6640740000000001</c:v>
                      </c:pt>
                      <c:pt idx="12762">
                        <c:v>1.6640740000000001</c:v>
                      </c:pt>
                      <c:pt idx="12763">
                        <c:v>1.6640740000000001</c:v>
                      </c:pt>
                      <c:pt idx="12764">
                        <c:v>1.6640740000000001</c:v>
                      </c:pt>
                      <c:pt idx="12765">
                        <c:v>1.6640740000000001</c:v>
                      </c:pt>
                      <c:pt idx="12766">
                        <c:v>1.6640740000000001</c:v>
                      </c:pt>
                      <c:pt idx="12767">
                        <c:v>1.6640740000000001</c:v>
                      </c:pt>
                      <c:pt idx="12768">
                        <c:v>1.6640740000000001</c:v>
                      </c:pt>
                      <c:pt idx="12769">
                        <c:v>1.6640740000000001</c:v>
                      </c:pt>
                      <c:pt idx="12770">
                        <c:v>1.6640740000000001</c:v>
                      </c:pt>
                      <c:pt idx="12771">
                        <c:v>1.6640740000000001</c:v>
                      </c:pt>
                      <c:pt idx="12772">
                        <c:v>1.6640740000000001</c:v>
                      </c:pt>
                      <c:pt idx="12773">
                        <c:v>1.6640740000000001</c:v>
                      </c:pt>
                      <c:pt idx="12774">
                        <c:v>1.6640740000000001</c:v>
                      </c:pt>
                      <c:pt idx="12775">
                        <c:v>1.6640740000000001</c:v>
                      </c:pt>
                      <c:pt idx="12776">
                        <c:v>1.6640740000000001</c:v>
                      </c:pt>
                      <c:pt idx="12777">
                        <c:v>1.6640740000000001</c:v>
                      </c:pt>
                      <c:pt idx="12778">
                        <c:v>1.6640740000000001</c:v>
                      </c:pt>
                      <c:pt idx="12779">
                        <c:v>1.6640740000000001</c:v>
                      </c:pt>
                      <c:pt idx="12780">
                        <c:v>1.6640740000000001</c:v>
                      </c:pt>
                      <c:pt idx="12781">
                        <c:v>1.6640740000000001</c:v>
                      </c:pt>
                      <c:pt idx="12782">
                        <c:v>1.6640740000000001</c:v>
                      </c:pt>
                      <c:pt idx="12783">
                        <c:v>1.6640740000000001</c:v>
                      </c:pt>
                      <c:pt idx="12784">
                        <c:v>1.6640740000000001</c:v>
                      </c:pt>
                      <c:pt idx="12785">
                        <c:v>1.6640740000000001</c:v>
                      </c:pt>
                      <c:pt idx="12786">
                        <c:v>1.6640740000000001</c:v>
                      </c:pt>
                      <c:pt idx="12787">
                        <c:v>1.6640740000000001</c:v>
                      </c:pt>
                      <c:pt idx="12788">
                        <c:v>1.6906030000000001</c:v>
                      </c:pt>
                      <c:pt idx="12789">
                        <c:v>1.7177450000000001</c:v>
                      </c:pt>
                      <c:pt idx="12790">
                        <c:v>1.74396</c:v>
                      </c:pt>
                      <c:pt idx="12791">
                        <c:v>1.770489</c:v>
                      </c:pt>
                      <c:pt idx="12792">
                        <c:v>1.800047</c:v>
                      </c:pt>
                      <c:pt idx="12793">
                        <c:v>1.8333170000000001</c:v>
                      </c:pt>
                      <c:pt idx="12794">
                        <c:v>1.867321</c:v>
                      </c:pt>
                      <c:pt idx="12795">
                        <c:v>1.9029720000000001</c:v>
                      </c:pt>
                      <c:pt idx="12796">
                        <c:v>1.941309</c:v>
                      </c:pt>
                      <c:pt idx="12797">
                        <c:v>1.9951950000000001</c:v>
                      </c:pt>
                      <c:pt idx="12798">
                        <c:v>2.013512</c:v>
                      </c:pt>
                      <c:pt idx="12799">
                        <c:v>2.0510799999999998</c:v>
                      </c:pt>
                      <c:pt idx="12800">
                        <c:v>2.0900099999999999</c:v>
                      </c:pt>
                      <c:pt idx="12801">
                        <c:v>2.1288879999999999</c:v>
                      </c:pt>
                      <c:pt idx="12802">
                        <c:v>2.1680380000000001</c:v>
                      </c:pt>
                      <c:pt idx="12803">
                        <c:v>2.208923</c:v>
                      </c:pt>
                      <c:pt idx="12804">
                        <c:v>2.2668110000000001</c:v>
                      </c:pt>
                      <c:pt idx="12805">
                        <c:v>2.3238289999999999</c:v>
                      </c:pt>
                      <c:pt idx="12806">
                        <c:v>2.3800530000000002</c:v>
                      </c:pt>
                      <c:pt idx="12807">
                        <c:v>2.4344640000000002</c:v>
                      </c:pt>
                      <c:pt idx="12808">
                        <c:v>2.497182</c:v>
                      </c:pt>
                      <c:pt idx="12809">
                        <c:v>2.497182</c:v>
                      </c:pt>
                      <c:pt idx="12810">
                        <c:v>2.497182</c:v>
                      </c:pt>
                      <c:pt idx="12811">
                        <c:v>2.497182</c:v>
                      </c:pt>
                      <c:pt idx="12812">
                        <c:v>2.497182</c:v>
                      </c:pt>
                      <c:pt idx="12813">
                        <c:v>2.497182</c:v>
                      </c:pt>
                      <c:pt idx="12814">
                        <c:v>2.497182</c:v>
                      </c:pt>
                      <c:pt idx="12815">
                        <c:v>2.497182</c:v>
                      </c:pt>
                      <c:pt idx="12816">
                        <c:v>2.497182</c:v>
                      </c:pt>
                      <c:pt idx="12817">
                        <c:v>2.497182</c:v>
                      </c:pt>
                      <c:pt idx="12818">
                        <c:v>2.497182</c:v>
                      </c:pt>
                      <c:pt idx="12819">
                        <c:v>2.497182</c:v>
                      </c:pt>
                      <c:pt idx="12820">
                        <c:v>2.497182</c:v>
                      </c:pt>
                      <c:pt idx="12821">
                        <c:v>2.497182</c:v>
                      </c:pt>
                      <c:pt idx="12822">
                        <c:v>2.497182</c:v>
                      </c:pt>
                      <c:pt idx="12823">
                        <c:v>2.497182</c:v>
                      </c:pt>
                      <c:pt idx="12824">
                        <c:v>2.497182</c:v>
                      </c:pt>
                      <c:pt idx="12825">
                        <c:v>2.497182</c:v>
                      </c:pt>
                      <c:pt idx="12826">
                        <c:v>2.497182</c:v>
                      </c:pt>
                      <c:pt idx="12827">
                        <c:v>2.497182</c:v>
                      </c:pt>
                      <c:pt idx="12828">
                        <c:v>2.497182</c:v>
                      </c:pt>
                      <c:pt idx="12829">
                        <c:v>2.497182</c:v>
                      </c:pt>
                      <c:pt idx="12830">
                        <c:v>2.497182</c:v>
                      </c:pt>
                      <c:pt idx="12831">
                        <c:v>2.497182</c:v>
                      </c:pt>
                      <c:pt idx="12832">
                        <c:v>2.497182</c:v>
                      </c:pt>
                      <c:pt idx="12833">
                        <c:v>2.497182</c:v>
                      </c:pt>
                      <c:pt idx="12834">
                        <c:v>2.497182</c:v>
                      </c:pt>
                      <c:pt idx="12835">
                        <c:v>2.497182</c:v>
                      </c:pt>
                      <c:pt idx="12836">
                        <c:v>2.497182</c:v>
                      </c:pt>
                      <c:pt idx="12837">
                        <c:v>2.497182</c:v>
                      </c:pt>
                      <c:pt idx="12838">
                        <c:v>2.497182</c:v>
                      </c:pt>
                      <c:pt idx="12839">
                        <c:v>2.497182</c:v>
                      </c:pt>
                      <c:pt idx="12840">
                        <c:v>2.497182</c:v>
                      </c:pt>
                      <c:pt idx="12841">
                        <c:v>2.497182</c:v>
                      </c:pt>
                      <c:pt idx="12842">
                        <c:v>2.497182</c:v>
                      </c:pt>
                      <c:pt idx="12843">
                        <c:v>2.497182</c:v>
                      </c:pt>
                      <c:pt idx="12844">
                        <c:v>2.4379490000000001</c:v>
                      </c:pt>
                      <c:pt idx="12845">
                        <c:v>2.3781479999999999</c:v>
                      </c:pt>
                      <c:pt idx="12846">
                        <c:v>2.317234</c:v>
                      </c:pt>
                      <c:pt idx="12847">
                        <c:v>2.2564959999999998</c:v>
                      </c:pt>
                      <c:pt idx="12848">
                        <c:v>2.1751309999999999</c:v>
                      </c:pt>
                      <c:pt idx="12849">
                        <c:v>2.1476440000000001</c:v>
                      </c:pt>
                      <c:pt idx="12850">
                        <c:v>2.0914890000000002</c:v>
                      </c:pt>
                      <c:pt idx="12851">
                        <c:v>2.0384739999999999</c:v>
                      </c:pt>
                      <c:pt idx="12852">
                        <c:v>1.9939990000000001</c:v>
                      </c:pt>
                      <c:pt idx="12853">
                        <c:v>1.9542949999999999</c:v>
                      </c:pt>
                      <c:pt idx="12854">
                        <c:v>1.9018809999999999</c:v>
                      </c:pt>
                      <c:pt idx="12855">
                        <c:v>1.8825270000000001</c:v>
                      </c:pt>
                      <c:pt idx="12856">
                        <c:v>1.8454950000000001</c:v>
                      </c:pt>
                      <c:pt idx="12857">
                        <c:v>1.8105359999999999</c:v>
                      </c:pt>
                      <c:pt idx="12858">
                        <c:v>1.777973</c:v>
                      </c:pt>
                      <c:pt idx="12859">
                        <c:v>1.7446470000000001</c:v>
                      </c:pt>
                      <c:pt idx="12860">
                        <c:v>1.7110369999999999</c:v>
                      </c:pt>
                      <c:pt idx="12861">
                        <c:v>1.6790579999999999</c:v>
                      </c:pt>
                      <c:pt idx="12862">
                        <c:v>1.629645</c:v>
                      </c:pt>
                      <c:pt idx="12863">
                        <c:v>1.5861749999999999</c:v>
                      </c:pt>
                      <c:pt idx="12864">
                        <c:v>1.5417940000000001</c:v>
                      </c:pt>
                      <c:pt idx="12865">
                        <c:v>1.4867919999999999</c:v>
                      </c:pt>
                      <c:pt idx="12866">
                        <c:v>1.426253</c:v>
                      </c:pt>
                      <c:pt idx="12867">
                        <c:v>1.426253</c:v>
                      </c:pt>
                      <c:pt idx="12868">
                        <c:v>1.426253</c:v>
                      </c:pt>
                      <c:pt idx="12869">
                        <c:v>1.426253</c:v>
                      </c:pt>
                      <c:pt idx="12870">
                        <c:v>1.426253</c:v>
                      </c:pt>
                      <c:pt idx="12871">
                        <c:v>1.426253</c:v>
                      </c:pt>
                      <c:pt idx="12872">
                        <c:v>1.426253</c:v>
                      </c:pt>
                      <c:pt idx="12873">
                        <c:v>1.426253</c:v>
                      </c:pt>
                      <c:pt idx="12874">
                        <c:v>1.426253</c:v>
                      </c:pt>
                      <c:pt idx="12875">
                        <c:v>1.426253</c:v>
                      </c:pt>
                      <c:pt idx="12876">
                        <c:v>1.426253</c:v>
                      </c:pt>
                      <c:pt idx="12877">
                        <c:v>1.426253</c:v>
                      </c:pt>
                      <c:pt idx="12878">
                        <c:v>1.426253</c:v>
                      </c:pt>
                      <c:pt idx="12879">
                        <c:v>1.426253</c:v>
                      </c:pt>
                      <c:pt idx="12880">
                        <c:v>1.426253</c:v>
                      </c:pt>
                      <c:pt idx="12881">
                        <c:v>1.426253</c:v>
                      </c:pt>
                      <c:pt idx="12882">
                        <c:v>1.426253</c:v>
                      </c:pt>
                      <c:pt idx="12883">
                        <c:v>1.426253</c:v>
                      </c:pt>
                      <c:pt idx="12884">
                        <c:v>1.426253</c:v>
                      </c:pt>
                      <c:pt idx="12885">
                        <c:v>1.426253</c:v>
                      </c:pt>
                      <c:pt idx="12886">
                        <c:v>1.426253</c:v>
                      </c:pt>
                      <c:pt idx="12887">
                        <c:v>1.33968</c:v>
                      </c:pt>
                      <c:pt idx="12888">
                        <c:v>1.3079860000000001</c:v>
                      </c:pt>
                      <c:pt idx="12889">
                        <c:v>1.2475540000000001</c:v>
                      </c:pt>
                      <c:pt idx="12890">
                        <c:v>1.18858</c:v>
                      </c:pt>
                      <c:pt idx="12891">
                        <c:v>1.128555</c:v>
                      </c:pt>
                      <c:pt idx="12892">
                        <c:v>1.0692489999999999</c:v>
                      </c:pt>
                      <c:pt idx="12893">
                        <c:v>1.0089060000000001</c:v>
                      </c:pt>
                      <c:pt idx="12894">
                        <c:v>0.94786170000000003</c:v>
                      </c:pt>
                      <c:pt idx="12895">
                        <c:v>0.88908390000000004</c:v>
                      </c:pt>
                      <c:pt idx="12896">
                        <c:v>0.82913619999999999</c:v>
                      </c:pt>
                      <c:pt idx="12897">
                        <c:v>0.76757710000000001</c:v>
                      </c:pt>
                      <c:pt idx="12898">
                        <c:v>0.70814900000000003</c:v>
                      </c:pt>
                      <c:pt idx="12899">
                        <c:v>0.62095789999999995</c:v>
                      </c:pt>
                      <c:pt idx="12900">
                        <c:v>0.58947380000000005</c:v>
                      </c:pt>
                      <c:pt idx="12901">
                        <c:v>0.52840719999999997</c:v>
                      </c:pt>
                      <c:pt idx="12902">
                        <c:v>0.46746690000000002</c:v>
                      </c:pt>
                      <c:pt idx="12903">
                        <c:v>0.40809139999999999</c:v>
                      </c:pt>
                      <c:pt idx="12904">
                        <c:v>0.34826430000000003</c:v>
                      </c:pt>
                      <c:pt idx="12905">
                        <c:v>0.28873650000000001</c:v>
                      </c:pt>
                      <c:pt idx="12906">
                        <c:v>0.20119570000000001</c:v>
                      </c:pt>
                      <c:pt idx="12907">
                        <c:v>0.16852300000000001</c:v>
                      </c:pt>
                      <c:pt idx="12908">
                        <c:v>0.1112267</c:v>
                      </c:pt>
                      <c:pt idx="12909">
                        <c:v>5.1916080000000003E-2</c:v>
                      </c:pt>
                      <c:pt idx="12910">
                        <c:v>3.6174230000000002E-2</c:v>
                      </c:pt>
                      <c:pt idx="12911">
                        <c:v>6.7115090000000002E-2</c:v>
                      </c:pt>
                      <c:pt idx="12912">
                        <c:v>0.12803249999999999</c:v>
                      </c:pt>
                      <c:pt idx="12913">
                        <c:v>0.18743940000000001</c:v>
                      </c:pt>
                      <c:pt idx="12914">
                        <c:v>0.2480666</c:v>
                      </c:pt>
                      <c:pt idx="12915">
                        <c:v>0.33529419999999999</c:v>
                      </c:pt>
                      <c:pt idx="12916">
                        <c:v>0.3665002</c:v>
                      </c:pt>
                      <c:pt idx="12917">
                        <c:v>0.42859449999999999</c:v>
                      </c:pt>
                      <c:pt idx="12918">
                        <c:v>0.48807909999999999</c:v>
                      </c:pt>
                      <c:pt idx="12919">
                        <c:v>0.57467140000000005</c:v>
                      </c:pt>
                      <c:pt idx="12920">
                        <c:v>0.60926630000000004</c:v>
                      </c:pt>
                      <c:pt idx="12921">
                        <c:v>0.66796449999999996</c:v>
                      </c:pt>
                      <c:pt idx="12922">
                        <c:v>0.75866889999999998</c:v>
                      </c:pt>
                      <c:pt idx="12923">
                        <c:v>0.78768959999999999</c:v>
                      </c:pt>
                      <c:pt idx="12924">
                        <c:v>0.84798430000000002</c:v>
                      </c:pt>
                      <c:pt idx="12925">
                        <c:v>0.90874469999999996</c:v>
                      </c:pt>
                      <c:pt idx="12926">
                        <c:v>0.96794349999999996</c:v>
                      </c:pt>
                      <c:pt idx="12927">
                        <c:v>1.0281389999999999</c:v>
                      </c:pt>
                      <c:pt idx="12928">
                        <c:v>1.0281389999999999</c:v>
                      </c:pt>
                      <c:pt idx="12929">
                        <c:v>1.0281389999999999</c:v>
                      </c:pt>
                      <c:pt idx="12930">
                        <c:v>1.0281389999999999</c:v>
                      </c:pt>
                      <c:pt idx="12931">
                        <c:v>1.0281389999999999</c:v>
                      </c:pt>
                      <c:pt idx="12932">
                        <c:v>1.0281389999999999</c:v>
                      </c:pt>
                      <c:pt idx="12933">
                        <c:v>1.0281389999999999</c:v>
                      </c:pt>
                      <c:pt idx="12934">
                        <c:v>1.0281389999999999</c:v>
                      </c:pt>
                      <c:pt idx="12935">
                        <c:v>1.0281389999999999</c:v>
                      </c:pt>
                      <c:pt idx="12936">
                        <c:v>1.0281389999999999</c:v>
                      </c:pt>
                      <c:pt idx="12937">
                        <c:v>1.0281389999999999</c:v>
                      </c:pt>
                      <c:pt idx="12938">
                        <c:v>1.0281389999999999</c:v>
                      </c:pt>
                      <c:pt idx="12939">
                        <c:v>1.0281389999999999</c:v>
                      </c:pt>
                      <c:pt idx="12940">
                        <c:v>1.0281389999999999</c:v>
                      </c:pt>
                      <c:pt idx="12941">
                        <c:v>1.0281389999999999</c:v>
                      </c:pt>
                      <c:pt idx="12942">
                        <c:v>1.0281389999999999</c:v>
                      </c:pt>
                      <c:pt idx="12943">
                        <c:v>1.0281389999999999</c:v>
                      </c:pt>
                      <c:pt idx="12944">
                        <c:v>1.0281389999999999</c:v>
                      </c:pt>
                      <c:pt idx="12945">
                        <c:v>1.0281389999999999</c:v>
                      </c:pt>
                      <c:pt idx="12946">
                        <c:v>1.0281389999999999</c:v>
                      </c:pt>
                      <c:pt idx="12947">
                        <c:v>1.0281389999999999</c:v>
                      </c:pt>
                      <c:pt idx="12948">
                        <c:v>1.0281389999999999</c:v>
                      </c:pt>
                      <c:pt idx="12949">
                        <c:v>1.0281389999999999</c:v>
                      </c:pt>
                      <c:pt idx="12950">
                        <c:v>1.0281389999999999</c:v>
                      </c:pt>
                      <c:pt idx="12951">
                        <c:v>1.0281389999999999</c:v>
                      </c:pt>
                      <c:pt idx="12952">
                        <c:v>1.0281389999999999</c:v>
                      </c:pt>
                      <c:pt idx="12953">
                        <c:v>1.0281389999999999</c:v>
                      </c:pt>
                      <c:pt idx="12954">
                        <c:v>1.0281389999999999</c:v>
                      </c:pt>
                      <c:pt idx="12955">
                        <c:v>1.0281389999999999</c:v>
                      </c:pt>
                      <c:pt idx="12956">
                        <c:v>1.0281389999999999</c:v>
                      </c:pt>
                      <c:pt idx="12957">
                        <c:v>1.0281389999999999</c:v>
                      </c:pt>
                      <c:pt idx="12958">
                        <c:v>1.0281389999999999</c:v>
                      </c:pt>
                      <c:pt idx="12959">
                        <c:v>1.0281389999999999</c:v>
                      </c:pt>
                      <c:pt idx="12960">
                        <c:v>1.0281389999999999</c:v>
                      </c:pt>
                      <c:pt idx="12961">
                        <c:v>1.0281389999999999</c:v>
                      </c:pt>
                      <c:pt idx="12962">
                        <c:v>1.0281389999999999</c:v>
                      </c:pt>
                      <c:pt idx="12963">
                        <c:v>1.0281389999999999</c:v>
                      </c:pt>
                      <c:pt idx="12964">
                        <c:v>1.0281389999999999</c:v>
                      </c:pt>
                      <c:pt idx="12965">
                        <c:v>1.0281389999999999</c:v>
                      </c:pt>
                      <c:pt idx="12966">
                        <c:v>1.0281389999999999</c:v>
                      </c:pt>
                      <c:pt idx="12967">
                        <c:v>1.0281389999999999</c:v>
                      </c:pt>
                      <c:pt idx="12968">
                        <c:v>1.0281389999999999</c:v>
                      </c:pt>
                      <c:pt idx="12969">
                        <c:v>1.0281389999999999</c:v>
                      </c:pt>
                      <c:pt idx="12970">
                        <c:v>1.0281389999999999</c:v>
                      </c:pt>
                      <c:pt idx="12971">
                        <c:v>1.0281389999999999</c:v>
                      </c:pt>
                      <c:pt idx="12972">
                        <c:v>1.0281389999999999</c:v>
                      </c:pt>
                      <c:pt idx="12973">
                        <c:v>1.0281389999999999</c:v>
                      </c:pt>
                      <c:pt idx="12974">
                        <c:v>1.0281389999999999</c:v>
                      </c:pt>
                      <c:pt idx="12975">
                        <c:v>1.0281389999999999</c:v>
                      </c:pt>
                      <c:pt idx="12976">
                        <c:v>1.0281389999999999</c:v>
                      </c:pt>
                      <c:pt idx="12977">
                        <c:v>1.0281389999999999</c:v>
                      </c:pt>
                      <c:pt idx="12978">
                        <c:v>1.0281389999999999</c:v>
                      </c:pt>
                      <c:pt idx="12979">
                        <c:v>1.0281389999999999</c:v>
                      </c:pt>
                      <c:pt idx="12980">
                        <c:v>1.0281389999999999</c:v>
                      </c:pt>
                      <c:pt idx="12981">
                        <c:v>1.0281389999999999</c:v>
                      </c:pt>
                      <c:pt idx="12982">
                        <c:v>1.0281389999999999</c:v>
                      </c:pt>
                      <c:pt idx="12983">
                        <c:v>1.0281389999999999</c:v>
                      </c:pt>
                      <c:pt idx="12984">
                        <c:v>1.0281389999999999</c:v>
                      </c:pt>
                      <c:pt idx="12985">
                        <c:v>1.0281389999999999</c:v>
                      </c:pt>
                      <c:pt idx="12986">
                        <c:v>1.0281389999999999</c:v>
                      </c:pt>
                      <c:pt idx="12987">
                        <c:v>1.0281389999999999</c:v>
                      </c:pt>
                      <c:pt idx="12988">
                        <c:v>1.0281389999999999</c:v>
                      </c:pt>
                      <c:pt idx="12989">
                        <c:v>1.0281389999999999</c:v>
                      </c:pt>
                      <c:pt idx="12990">
                        <c:v>1.0281389999999999</c:v>
                      </c:pt>
                      <c:pt idx="12991">
                        <c:v>1.114053</c:v>
                      </c:pt>
                      <c:pt idx="12992">
                        <c:v>1.146766</c:v>
                      </c:pt>
                      <c:pt idx="12993">
                        <c:v>1.2064729999999999</c:v>
                      </c:pt>
                      <c:pt idx="12994">
                        <c:v>1.2672490000000001</c:v>
                      </c:pt>
                      <c:pt idx="12995">
                        <c:v>1.3275129999999999</c:v>
                      </c:pt>
                      <c:pt idx="12996">
                        <c:v>1.414418</c:v>
                      </c:pt>
                      <c:pt idx="12997">
                        <c:v>1.445341</c:v>
                      </c:pt>
                      <c:pt idx="12998">
                        <c:v>1.5058419999999999</c:v>
                      </c:pt>
                      <c:pt idx="12999">
                        <c:v>1.568187</c:v>
                      </c:pt>
                      <c:pt idx="13000">
                        <c:v>1.655208</c:v>
                      </c:pt>
                      <c:pt idx="13001">
                        <c:v>1.683152</c:v>
                      </c:pt>
                      <c:pt idx="13002">
                        <c:v>1.7443249999999999</c:v>
                      </c:pt>
                      <c:pt idx="13003">
                        <c:v>1.805245</c:v>
                      </c:pt>
                      <c:pt idx="13004">
                        <c:v>1.891966</c:v>
                      </c:pt>
                      <c:pt idx="13005">
                        <c:v>1.923114</c:v>
                      </c:pt>
                      <c:pt idx="13006">
                        <c:v>2.011574</c:v>
                      </c:pt>
                      <c:pt idx="13007">
                        <c:v>2.0424180000000001</c:v>
                      </c:pt>
                      <c:pt idx="13008">
                        <c:v>2.102357</c:v>
                      </c:pt>
                      <c:pt idx="13009">
                        <c:v>2.1638359999999999</c:v>
                      </c:pt>
                      <c:pt idx="13010">
                        <c:v>2.251414</c:v>
                      </c:pt>
                      <c:pt idx="13011">
                        <c:v>2.2811659999999998</c:v>
                      </c:pt>
                      <c:pt idx="13012">
                        <c:v>2.3687079999999998</c:v>
                      </c:pt>
                      <c:pt idx="13013">
                        <c:v>2.4004289999999999</c:v>
                      </c:pt>
                      <c:pt idx="13014">
                        <c:v>2.4637869999999999</c:v>
                      </c:pt>
                      <c:pt idx="13015">
                        <c:v>2.5233590000000001</c:v>
                      </c:pt>
                      <c:pt idx="13016">
                        <c:v>2.5233590000000001</c:v>
                      </c:pt>
                      <c:pt idx="13017">
                        <c:v>2.5233590000000001</c:v>
                      </c:pt>
                      <c:pt idx="13018">
                        <c:v>2.5233590000000001</c:v>
                      </c:pt>
                      <c:pt idx="13019">
                        <c:v>2.5233590000000001</c:v>
                      </c:pt>
                      <c:pt idx="13020">
                        <c:v>2.5233590000000001</c:v>
                      </c:pt>
                      <c:pt idx="13021">
                        <c:v>2.5233590000000001</c:v>
                      </c:pt>
                      <c:pt idx="13022">
                        <c:v>2.5233590000000001</c:v>
                      </c:pt>
                      <c:pt idx="13023">
                        <c:v>2.5233590000000001</c:v>
                      </c:pt>
                      <c:pt idx="13024">
                        <c:v>2.5233590000000001</c:v>
                      </c:pt>
                      <c:pt idx="13025">
                        <c:v>2.5233590000000001</c:v>
                      </c:pt>
                      <c:pt idx="13026">
                        <c:v>2.5233590000000001</c:v>
                      </c:pt>
                      <c:pt idx="13027">
                        <c:v>2.5233590000000001</c:v>
                      </c:pt>
                      <c:pt idx="13028">
                        <c:v>2.5233590000000001</c:v>
                      </c:pt>
                      <c:pt idx="13029">
                        <c:v>2.5233590000000001</c:v>
                      </c:pt>
                      <c:pt idx="13030">
                        <c:v>2.5233590000000001</c:v>
                      </c:pt>
                      <c:pt idx="13031">
                        <c:v>2.5233590000000001</c:v>
                      </c:pt>
                      <c:pt idx="13032">
                        <c:v>2.5233590000000001</c:v>
                      </c:pt>
                      <c:pt idx="13033">
                        <c:v>2.5233590000000001</c:v>
                      </c:pt>
                      <c:pt idx="13034">
                        <c:v>2.5233590000000001</c:v>
                      </c:pt>
                      <c:pt idx="13035">
                        <c:v>2.5233590000000001</c:v>
                      </c:pt>
                      <c:pt idx="13036">
                        <c:v>2.5233590000000001</c:v>
                      </c:pt>
                      <c:pt idx="13037">
                        <c:v>2.5233590000000001</c:v>
                      </c:pt>
                      <c:pt idx="13038">
                        <c:v>2.5233590000000001</c:v>
                      </c:pt>
                      <c:pt idx="13039">
                        <c:v>2.5233590000000001</c:v>
                      </c:pt>
                      <c:pt idx="13040">
                        <c:v>2.5233590000000001</c:v>
                      </c:pt>
                      <c:pt idx="13041">
                        <c:v>2.5233590000000001</c:v>
                      </c:pt>
                      <c:pt idx="13042">
                        <c:v>2.5233590000000001</c:v>
                      </c:pt>
                      <c:pt idx="13043">
                        <c:v>2.5233590000000001</c:v>
                      </c:pt>
                      <c:pt idx="13044">
                        <c:v>2.5233590000000001</c:v>
                      </c:pt>
                      <c:pt idx="13045">
                        <c:v>2.5233590000000001</c:v>
                      </c:pt>
                      <c:pt idx="13046">
                        <c:v>2.5233590000000001</c:v>
                      </c:pt>
                      <c:pt idx="13047">
                        <c:v>2.5233590000000001</c:v>
                      </c:pt>
                      <c:pt idx="13048">
                        <c:v>2.5233590000000001</c:v>
                      </c:pt>
                      <c:pt idx="13049">
                        <c:v>2.5233590000000001</c:v>
                      </c:pt>
                      <c:pt idx="13050">
                        <c:v>2.5233590000000001</c:v>
                      </c:pt>
                      <c:pt idx="13051">
                        <c:v>2.5233590000000001</c:v>
                      </c:pt>
                      <c:pt idx="13052">
                        <c:v>2.5233590000000001</c:v>
                      </c:pt>
                      <c:pt idx="13053">
                        <c:v>2.5233590000000001</c:v>
                      </c:pt>
                      <c:pt idx="13054">
                        <c:v>2.5233590000000001</c:v>
                      </c:pt>
                      <c:pt idx="13055">
                        <c:v>2.5233590000000001</c:v>
                      </c:pt>
                      <c:pt idx="13056">
                        <c:v>2.5233590000000001</c:v>
                      </c:pt>
                      <c:pt idx="13057">
                        <c:v>2.5233590000000001</c:v>
                      </c:pt>
                      <c:pt idx="13058">
                        <c:v>2.5233590000000001</c:v>
                      </c:pt>
                      <c:pt idx="13059">
                        <c:v>2.5233590000000001</c:v>
                      </c:pt>
                      <c:pt idx="13060">
                        <c:v>2.5233590000000001</c:v>
                      </c:pt>
                      <c:pt idx="13061">
                        <c:v>2.5233590000000001</c:v>
                      </c:pt>
                      <c:pt idx="13062">
                        <c:v>2.5233590000000001</c:v>
                      </c:pt>
                      <c:pt idx="13063">
                        <c:v>2.5233590000000001</c:v>
                      </c:pt>
                      <c:pt idx="13064">
                        <c:v>2.5233590000000001</c:v>
                      </c:pt>
                      <c:pt idx="13065">
                        <c:v>2.5233590000000001</c:v>
                      </c:pt>
                      <c:pt idx="13066">
                        <c:v>2.6403460000000001</c:v>
                      </c:pt>
                      <c:pt idx="13067">
                        <c:v>2.7059150000000001</c:v>
                      </c:pt>
                      <c:pt idx="13068">
                        <c:v>2.7915450000000002</c:v>
                      </c:pt>
                      <c:pt idx="13069">
                        <c:v>2.8213059999999999</c:v>
                      </c:pt>
                      <c:pt idx="13070">
                        <c:v>2.9079060000000001</c:v>
                      </c:pt>
                      <c:pt idx="13071">
                        <c:v>2.9419439999999999</c:v>
                      </c:pt>
                      <c:pt idx="13072">
                        <c:v>3.001627</c:v>
                      </c:pt>
                      <c:pt idx="13073">
                        <c:v>3.0636019999999999</c:v>
                      </c:pt>
                      <c:pt idx="13074">
                        <c:v>3.1216439999999999</c:v>
                      </c:pt>
                      <c:pt idx="13075">
                        <c:v>3.2399290000000001</c:v>
                      </c:pt>
                      <c:pt idx="13076">
                        <c:v>3.3025199999999999</c:v>
                      </c:pt>
                      <c:pt idx="13077">
                        <c:v>3.3618929999999998</c:v>
                      </c:pt>
                      <c:pt idx="13078">
                        <c:v>3.422199</c:v>
                      </c:pt>
                      <c:pt idx="13079">
                        <c:v>3.422199</c:v>
                      </c:pt>
                      <c:pt idx="13080">
                        <c:v>3.422199</c:v>
                      </c:pt>
                      <c:pt idx="13081">
                        <c:v>3.422199</c:v>
                      </c:pt>
                      <c:pt idx="13082">
                        <c:v>3.422199</c:v>
                      </c:pt>
                      <c:pt idx="13083">
                        <c:v>3.422199</c:v>
                      </c:pt>
                      <c:pt idx="13084">
                        <c:v>3.422199</c:v>
                      </c:pt>
                      <c:pt idx="13085">
                        <c:v>3.422199</c:v>
                      </c:pt>
                      <c:pt idx="13086">
                        <c:v>3.422199</c:v>
                      </c:pt>
                      <c:pt idx="13087">
                        <c:v>3.422199</c:v>
                      </c:pt>
                      <c:pt idx="13088">
                        <c:v>3.422199</c:v>
                      </c:pt>
                      <c:pt idx="13089">
                        <c:v>3.422199</c:v>
                      </c:pt>
                      <c:pt idx="13090">
                        <c:v>3.422199</c:v>
                      </c:pt>
                      <c:pt idx="13091">
                        <c:v>3.422199</c:v>
                      </c:pt>
                      <c:pt idx="13092">
                        <c:v>3.422199</c:v>
                      </c:pt>
                      <c:pt idx="13093">
                        <c:v>3.422199</c:v>
                      </c:pt>
                      <c:pt idx="13094">
                        <c:v>3.422199</c:v>
                      </c:pt>
                      <c:pt idx="13095">
                        <c:v>3.422199</c:v>
                      </c:pt>
                      <c:pt idx="13096">
                        <c:v>3.422199</c:v>
                      </c:pt>
                      <c:pt idx="13097">
                        <c:v>3.422199</c:v>
                      </c:pt>
                      <c:pt idx="13098">
                        <c:v>3.422199</c:v>
                      </c:pt>
                      <c:pt idx="13099">
                        <c:v>3.422199</c:v>
                      </c:pt>
                      <c:pt idx="13100">
                        <c:v>3.422199</c:v>
                      </c:pt>
                      <c:pt idx="13101">
                        <c:v>3.422199</c:v>
                      </c:pt>
                      <c:pt idx="13102">
                        <c:v>3.422199</c:v>
                      </c:pt>
                      <c:pt idx="13103">
                        <c:v>3.422199</c:v>
                      </c:pt>
                      <c:pt idx="13104">
                        <c:v>3.422199</c:v>
                      </c:pt>
                      <c:pt idx="13105">
                        <c:v>3.422199</c:v>
                      </c:pt>
                      <c:pt idx="13106">
                        <c:v>3.422199</c:v>
                      </c:pt>
                      <c:pt idx="13107">
                        <c:v>3.422199</c:v>
                      </c:pt>
                      <c:pt idx="13108">
                        <c:v>3.422199</c:v>
                      </c:pt>
                      <c:pt idx="13109">
                        <c:v>3.422199</c:v>
                      </c:pt>
                      <c:pt idx="13110">
                        <c:v>3.422199</c:v>
                      </c:pt>
                      <c:pt idx="13111">
                        <c:v>3.484054</c:v>
                      </c:pt>
                      <c:pt idx="13112">
                        <c:v>3.549245</c:v>
                      </c:pt>
                      <c:pt idx="13113">
                        <c:v>3.6122480000000001</c:v>
                      </c:pt>
                      <c:pt idx="13114">
                        <c:v>3.7057090000000001</c:v>
                      </c:pt>
                      <c:pt idx="13115">
                        <c:v>3.7907929999999999</c:v>
                      </c:pt>
                      <c:pt idx="13116">
                        <c:v>3.8621789999999998</c:v>
                      </c:pt>
                      <c:pt idx="13117">
                        <c:v>3.9402569999999999</c:v>
                      </c:pt>
                      <c:pt idx="13118">
                        <c:v>3.9929779999999999</c:v>
                      </c:pt>
                      <c:pt idx="13119">
                        <c:v>4.0579749999999999</c:v>
                      </c:pt>
                      <c:pt idx="13120">
                        <c:v>4.1237690000000002</c:v>
                      </c:pt>
                      <c:pt idx="13121">
                        <c:v>4.1918340000000001</c:v>
                      </c:pt>
                      <c:pt idx="13122">
                        <c:v>4.2861890000000002</c:v>
                      </c:pt>
                      <c:pt idx="13123">
                        <c:v>4.3185510000000003</c:v>
                      </c:pt>
                      <c:pt idx="13124">
                        <c:v>4.3841200000000002</c:v>
                      </c:pt>
                      <c:pt idx="13125">
                        <c:v>4.4489330000000002</c:v>
                      </c:pt>
                      <c:pt idx="13126">
                        <c:v>4.5140820000000001</c:v>
                      </c:pt>
                      <c:pt idx="13127">
                        <c:v>4.5800080000000003</c:v>
                      </c:pt>
                      <c:pt idx="13128">
                        <c:v>4.647081</c:v>
                      </c:pt>
                      <c:pt idx="13129">
                        <c:v>4.7118039999999999</c:v>
                      </c:pt>
                      <c:pt idx="13130">
                        <c:v>4.7118039999999999</c:v>
                      </c:pt>
                      <c:pt idx="13131">
                        <c:v>4.7118039999999999</c:v>
                      </c:pt>
                      <c:pt idx="13132">
                        <c:v>4.7118039999999999</c:v>
                      </c:pt>
                      <c:pt idx="13133">
                        <c:v>4.7118039999999999</c:v>
                      </c:pt>
                      <c:pt idx="13134">
                        <c:v>4.7118039999999999</c:v>
                      </c:pt>
                      <c:pt idx="13135">
                        <c:v>4.7118039999999999</c:v>
                      </c:pt>
                      <c:pt idx="13136">
                        <c:v>4.7118039999999999</c:v>
                      </c:pt>
                      <c:pt idx="13137">
                        <c:v>4.7118039999999999</c:v>
                      </c:pt>
                      <c:pt idx="13138">
                        <c:v>4.7118039999999999</c:v>
                      </c:pt>
                      <c:pt idx="13139">
                        <c:v>4.7118039999999999</c:v>
                      </c:pt>
                      <c:pt idx="13140">
                        <c:v>4.7118039999999999</c:v>
                      </c:pt>
                      <c:pt idx="13141">
                        <c:v>4.7118039999999999</c:v>
                      </c:pt>
                      <c:pt idx="13142">
                        <c:v>4.7118039999999999</c:v>
                      </c:pt>
                      <c:pt idx="13143">
                        <c:v>4.7118039999999999</c:v>
                      </c:pt>
                      <c:pt idx="13144">
                        <c:v>4.7118039999999999</c:v>
                      </c:pt>
                      <c:pt idx="13145">
                        <c:v>4.7118039999999999</c:v>
                      </c:pt>
                      <c:pt idx="13146">
                        <c:v>4.7118039999999999</c:v>
                      </c:pt>
                      <c:pt idx="13147">
                        <c:v>4.7118039999999999</c:v>
                      </c:pt>
                      <c:pt idx="13148">
                        <c:v>4.7118039999999999</c:v>
                      </c:pt>
                      <c:pt idx="13149">
                        <c:v>4.7118039999999999</c:v>
                      </c:pt>
                      <c:pt idx="13150">
                        <c:v>4.7118039999999999</c:v>
                      </c:pt>
                      <c:pt idx="13151">
                        <c:v>4.7118039999999999</c:v>
                      </c:pt>
                      <c:pt idx="13152">
                        <c:v>4.7118039999999999</c:v>
                      </c:pt>
                      <c:pt idx="13153">
                        <c:v>4.7118039999999999</c:v>
                      </c:pt>
                      <c:pt idx="13154">
                        <c:v>4.7118039999999999</c:v>
                      </c:pt>
                      <c:pt idx="13155">
                        <c:v>4.7118039999999999</c:v>
                      </c:pt>
                      <c:pt idx="13156">
                        <c:v>4.7118039999999999</c:v>
                      </c:pt>
                      <c:pt idx="13157">
                        <c:v>4.7118039999999999</c:v>
                      </c:pt>
                      <c:pt idx="13158">
                        <c:v>4.7118039999999999</c:v>
                      </c:pt>
                      <c:pt idx="13159">
                        <c:v>4.7118039999999999</c:v>
                      </c:pt>
                      <c:pt idx="13160">
                        <c:v>4.7118039999999999</c:v>
                      </c:pt>
                      <c:pt idx="13161">
                        <c:v>4.7118039999999999</c:v>
                      </c:pt>
                      <c:pt idx="13162">
                        <c:v>4.7118039999999999</c:v>
                      </c:pt>
                      <c:pt idx="13163">
                        <c:v>4.6843399999999997</c:v>
                      </c:pt>
                      <c:pt idx="13164">
                        <c:v>4.6558820000000001</c:v>
                      </c:pt>
                      <c:pt idx="13165">
                        <c:v>4.636285</c:v>
                      </c:pt>
                      <c:pt idx="13166">
                        <c:v>4.6363839999999996</c:v>
                      </c:pt>
                      <c:pt idx="13167">
                        <c:v>4.6634529999999996</c:v>
                      </c:pt>
                      <c:pt idx="13168">
                        <c:v>4.6969159999999999</c:v>
                      </c:pt>
                      <c:pt idx="13169">
                        <c:v>4.7296610000000001</c:v>
                      </c:pt>
                      <c:pt idx="13170">
                        <c:v>4.7602320000000002</c:v>
                      </c:pt>
                      <c:pt idx="13171">
                        <c:v>4.7928309999999996</c:v>
                      </c:pt>
                      <c:pt idx="13172">
                        <c:v>4.8264690000000003</c:v>
                      </c:pt>
                      <c:pt idx="13173">
                        <c:v>4.859165</c:v>
                      </c:pt>
                      <c:pt idx="13174">
                        <c:v>4.9073520000000004</c:v>
                      </c:pt>
                      <c:pt idx="13175">
                        <c:v>4.9272939999999998</c:v>
                      </c:pt>
                      <c:pt idx="13176">
                        <c:v>4.9683979999999996</c:v>
                      </c:pt>
                      <c:pt idx="13177">
                        <c:v>5.0561119999999997</c:v>
                      </c:pt>
                      <c:pt idx="13178">
                        <c:v>5.0561119999999997</c:v>
                      </c:pt>
                      <c:pt idx="13179">
                        <c:v>5.0561119999999997</c:v>
                      </c:pt>
                      <c:pt idx="13180">
                        <c:v>5.0561119999999997</c:v>
                      </c:pt>
                      <c:pt idx="13181">
                        <c:v>5.0561119999999997</c:v>
                      </c:pt>
                      <c:pt idx="13182">
                        <c:v>5.0561119999999997</c:v>
                      </c:pt>
                      <c:pt idx="13183">
                        <c:v>5.0561119999999997</c:v>
                      </c:pt>
                      <c:pt idx="13184">
                        <c:v>5.0561119999999997</c:v>
                      </c:pt>
                      <c:pt idx="13185">
                        <c:v>5.0561119999999997</c:v>
                      </c:pt>
                      <c:pt idx="13186">
                        <c:v>5.0561119999999997</c:v>
                      </c:pt>
                      <c:pt idx="13187">
                        <c:v>5.0561119999999997</c:v>
                      </c:pt>
                      <c:pt idx="13188">
                        <c:v>5.0561119999999997</c:v>
                      </c:pt>
                      <c:pt idx="13189">
                        <c:v>5.0561119999999997</c:v>
                      </c:pt>
                      <c:pt idx="13190">
                        <c:v>5.0561119999999997</c:v>
                      </c:pt>
                      <c:pt idx="13191">
                        <c:v>5.0561119999999997</c:v>
                      </c:pt>
                      <c:pt idx="13192">
                        <c:v>5.0561119999999997</c:v>
                      </c:pt>
                      <c:pt idx="13193">
                        <c:v>5.0561119999999997</c:v>
                      </c:pt>
                      <c:pt idx="13194">
                        <c:v>5.0561119999999997</c:v>
                      </c:pt>
                      <c:pt idx="13195">
                        <c:v>5.0561119999999997</c:v>
                      </c:pt>
                      <c:pt idx="13196">
                        <c:v>5.0561119999999997</c:v>
                      </c:pt>
                      <c:pt idx="13197">
                        <c:v>4.9696030000000002</c:v>
                      </c:pt>
                      <c:pt idx="13198">
                        <c:v>4.9360239999999997</c:v>
                      </c:pt>
                      <c:pt idx="13199">
                        <c:v>4.8743679999999996</c:v>
                      </c:pt>
                      <c:pt idx="13200">
                        <c:v>4.815912</c:v>
                      </c:pt>
                      <c:pt idx="13201">
                        <c:v>4.7564339999999996</c:v>
                      </c:pt>
                      <c:pt idx="13202">
                        <c:v>4.6978770000000001</c:v>
                      </c:pt>
                      <c:pt idx="13203">
                        <c:v>4.6392579999999999</c:v>
                      </c:pt>
                      <c:pt idx="13204">
                        <c:v>4.5805829999999998</c:v>
                      </c:pt>
                      <c:pt idx="13205">
                        <c:v>4.5196560000000003</c:v>
                      </c:pt>
                      <c:pt idx="13206">
                        <c:v>4.4508710000000002</c:v>
                      </c:pt>
                      <c:pt idx="13207">
                        <c:v>4.4030579999999997</c:v>
                      </c:pt>
                      <c:pt idx="13208">
                        <c:v>4.3444390000000004</c:v>
                      </c:pt>
                      <c:pt idx="13209">
                        <c:v>4.2868709999999997</c:v>
                      </c:pt>
                      <c:pt idx="13210">
                        <c:v>4.2292009999999998</c:v>
                      </c:pt>
                      <c:pt idx="13211">
                        <c:v>4.1704629999999998</c:v>
                      </c:pt>
                      <c:pt idx="13212">
                        <c:v>4.1104510000000003</c:v>
                      </c:pt>
                      <c:pt idx="13213">
                        <c:v>4.0529820000000001</c:v>
                      </c:pt>
                      <c:pt idx="13214">
                        <c:v>3.9962960000000001</c:v>
                      </c:pt>
                      <c:pt idx="13215">
                        <c:v>3.9362469999999998</c:v>
                      </c:pt>
                      <c:pt idx="13216">
                        <c:v>3.87662</c:v>
                      </c:pt>
                      <c:pt idx="13217">
                        <c:v>3.8196949999999998</c:v>
                      </c:pt>
                      <c:pt idx="13218">
                        <c:v>3.7617289999999999</c:v>
                      </c:pt>
                      <c:pt idx="13219">
                        <c:v>3.7011989999999999</c:v>
                      </c:pt>
                      <c:pt idx="13220">
                        <c:v>3.6419760000000001</c:v>
                      </c:pt>
                      <c:pt idx="13221">
                        <c:v>3.58066</c:v>
                      </c:pt>
                      <c:pt idx="13222">
                        <c:v>3.5215269999999999</c:v>
                      </c:pt>
                      <c:pt idx="13223">
                        <c:v>3.5215269999999999</c:v>
                      </c:pt>
                      <c:pt idx="13224">
                        <c:v>3.5215269999999999</c:v>
                      </c:pt>
                      <c:pt idx="13225">
                        <c:v>3.5215269999999999</c:v>
                      </c:pt>
                      <c:pt idx="13226">
                        <c:v>3.5215269999999999</c:v>
                      </c:pt>
                      <c:pt idx="13227">
                        <c:v>3.5215269999999999</c:v>
                      </c:pt>
                      <c:pt idx="13228">
                        <c:v>3.5215269999999999</c:v>
                      </c:pt>
                      <c:pt idx="13229">
                        <c:v>3.5215269999999999</c:v>
                      </c:pt>
                      <c:pt idx="13230">
                        <c:v>3.5215269999999999</c:v>
                      </c:pt>
                      <c:pt idx="13231">
                        <c:v>3.5215269999999999</c:v>
                      </c:pt>
                      <c:pt idx="13232">
                        <c:v>3.5215269999999999</c:v>
                      </c:pt>
                      <c:pt idx="13233">
                        <c:v>3.5215269999999999</c:v>
                      </c:pt>
                      <c:pt idx="13234">
                        <c:v>3.5215269999999999</c:v>
                      </c:pt>
                      <c:pt idx="13235">
                        <c:v>3.5215269999999999</c:v>
                      </c:pt>
                      <c:pt idx="13236">
                        <c:v>3.5215269999999999</c:v>
                      </c:pt>
                      <c:pt idx="13237">
                        <c:v>3.5215269999999999</c:v>
                      </c:pt>
                      <c:pt idx="13238">
                        <c:v>3.5215269999999999</c:v>
                      </c:pt>
                      <c:pt idx="13239">
                        <c:v>3.5215269999999999</c:v>
                      </c:pt>
                      <c:pt idx="13240">
                        <c:v>3.5215269999999999</c:v>
                      </c:pt>
                      <c:pt idx="13241">
                        <c:v>3.4608120000000002</c:v>
                      </c:pt>
                      <c:pt idx="13242">
                        <c:v>3.4015919999999999</c:v>
                      </c:pt>
                      <c:pt idx="13243">
                        <c:v>3.3529550000000001</c:v>
                      </c:pt>
                      <c:pt idx="13244">
                        <c:v>3.3086250000000001</c:v>
                      </c:pt>
                      <c:pt idx="13245">
                        <c:v>3.245393</c:v>
                      </c:pt>
                      <c:pt idx="13246">
                        <c:v>3.2209219999999998</c:v>
                      </c:pt>
                      <c:pt idx="13247">
                        <c:v>3.1768260000000001</c:v>
                      </c:pt>
                      <c:pt idx="13248">
                        <c:v>3.1080749999999999</c:v>
                      </c:pt>
                      <c:pt idx="13249">
                        <c:v>3.0817030000000001</c:v>
                      </c:pt>
                      <c:pt idx="13250">
                        <c:v>3.0278740000000002</c:v>
                      </c:pt>
                      <c:pt idx="13251">
                        <c:v>2.9751989999999999</c:v>
                      </c:pt>
                      <c:pt idx="13252">
                        <c:v>2.9148960000000002</c:v>
                      </c:pt>
                      <c:pt idx="13253">
                        <c:v>2.9148960000000002</c:v>
                      </c:pt>
                      <c:pt idx="13254">
                        <c:v>2.9148960000000002</c:v>
                      </c:pt>
                      <c:pt idx="13255">
                        <c:v>2.9148960000000002</c:v>
                      </c:pt>
                      <c:pt idx="13256">
                        <c:v>2.9148960000000002</c:v>
                      </c:pt>
                      <c:pt idx="13257">
                        <c:v>2.9148960000000002</c:v>
                      </c:pt>
                      <c:pt idx="13258">
                        <c:v>2.9148960000000002</c:v>
                      </c:pt>
                      <c:pt idx="13259">
                        <c:v>2.9148960000000002</c:v>
                      </c:pt>
                      <c:pt idx="13260">
                        <c:v>2.9148960000000002</c:v>
                      </c:pt>
                      <c:pt idx="13261">
                        <c:v>2.9148960000000002</c:v>
                      </c:pt>
                      <c:pt idx="13262">
                        <c:v>2.9148960000000002</c:v>
                      </c:pt>
                      <c:pt idx="13263">
                        <c:v>2.9148960000000002</c:v>
                      </c:pt>
                      <c:pt idx="13264">
                        <c:v>2.9148960000000002</c:v>
                      </c:pt>
                      <c:pt idx="13265">
                        <c:v>2.9148960000000002</c:v>
                      </c:pt>
                      <c:pt idx="13266">
                        <c:v>2.9148960000000002</c:v>
                      </c:pt>
                      <c:pt idx="13267">
                        <c:v>2.9148960000000002</c:v>
                      </c:pt>
                      <c:pt idx="13268">
                        <c:v>2.9148960000000002</c:v>
                      </c:pt>
                      <c:pt idx="13269">
                        <c:v>2.9148960000000002</c:v>
                      </c:pt>
                      <c:pt idx="13270">
                        <c:v>2.9148960000000002</c:v>
                      </c:pt>
                      <c:pt idx="13271">
                        <c:v>2.9148960000000002</c:v>
                      </c:pt>
                      <c:pt idx="13272">
                        <c:v>2.9148960000000002</c:v>
                      </c:pt>
                      <c:pt idx="13273">
                        <c:v>2.9148960000000002</c:v>
                      </c:pt>
                      <c:pt idx="13274">
                        <c:v>2.9148960000000002</c:v>
                      </c:pt>
                      <c:pt idx="13275">
                        <c:v>2.9148960000000002</c:v>
                      </c:pt>
                      <c:pt idx="13276">
                        <c:v>2.9148960000000002</c:v>
                      </c:pt>
                      <c:pt idx="13277">
                        <c:v>2.9148960000000002</c:v>
                      </c:pt>
                      <c:pt idx="13278">
                        <c:v>2.9148960000000002</c:v>
                      </c:pt>
                      <c:pt idx="13279">
                        <c:v>2.9148960000000002</c:v>
                      </c:pt>
                      <c:pt idx="13280">
                        <c:v>2.9148960000000002</c:v>
                      </c:pt>
                      <c:pt idx="13281">
                        <c:v>2.9148960000000002</c:v>
                      </c:pt>
                      <c:pt idx="13282">
                        <c:v>2.9148960000000002</c:v>
                      </c:pt>
                      <c:pt idx="13283">
                        <c:v>2.8550200000000001</c:v>
                      </c:pt>
                      <c:pt idx="13284">
                        <c:v>2.792637</c:v>
                      </c:pt>
                      <c:pt idx="13285">
                        <c:v>2.7046230000000002</c:v>
                      </c:pt>
                      <c:pt idx="13286">
                        <c:v>2.676447</c:v>
                      </c:pt>
                      <c:pt idx="13287">
                        <c:v>2.6131319999999998</c:v>
                      </c:pt>
                      <c:pt idx="13288">
                        <c:v>2.5529449999999998</c:v>
                      </c:pt>
                      <c:pt idx="13289">
                        <c:v>2.4946030000000001</c:v>
                      </c:pt>
                      <c:pt idx="13290">
                        <c:v>2.441538</c:v>
                      </c:pt>
                      <c:pt idx="13291">
                        <c:v>2.3853740000000001</c:v>
                      </c:pt>
                      <c:pt idx="13292">
                        <c:v>2.3000340000000001</c:v>
                      </c:pt>
                      <c:pt idx="13293">
                        <c:v>2.2713649999999999</c:v>
                      </c:pt>
                      <c:pt idx="13294">
                        <c:v>2.2151689999999999</c:v>
                      </c:pt>
                      <c:pt idx="13295">
                        <c:v>2.143961</c:v>
                      </c:pt>
                      <c:pt idx="13296">
                        <c:v>2.0963039999999999</c:v>
                      </c:pt>
                      <c:pt idx="13297">
                        <c:v>2.036063</c:v>
                      </c:pt>
                      <c:pt idx="13298">
                        <c:v>1.9759930000000001</c:v>
                      </c:pt>
                      <c:pt idx="13299">
                        <c:v>1.886393</c:v>
                      </c:pt>
                      <c:pt idx="13300">
                        <c:v>1.857586</c:v>
                      </c:pt>
                      <c:pt idx="13301">
                        <c:v>1.7958289999999999</c:v>
                      </c:pt>
                      <c:pt idx="13302">
                        <c:v>1.7958289999999999</c:v>
                      </c:pt>
                      <c:pt idx="13303">
                        <c:v>1.7958289999999999</c:v>
                      </c:pt>
                      <c:pt idx="13304">
                        <c:v>1.7958289999999999</c:v>
                      </c:pt>
                      <c:pt idx="13305">
                        <c:v>1.7958289999999999</c:v>
                      </c:pt>
                      <c:pt idx="13306">
                        <c:v>1.7958289999999999</c:v>
                      </c:pt>
                      <c:pt idx="13307">
                        <c:v>1.7958289999999999</c:v>
                      </c:pt>
                      <c:pt idx="13308">
                        <c:v>1.7958289999999999</c:v>
                      </c:pt>
                      <c:pt idx="13309">
                        <c:v>1.7958289999999999</c:v>
                      </c:pt>
                      <c:pt idx="13310">
                        <c:v>1.7958289999999999</c:v>
                      </c:pt>
                      <c:pt idx="13311">
                        <c:v>1.7958289999999999</c:v>
                      </c:pt>
                      <c:pt idx="13312">
                        <c:v>1.7958289999999999</c:v>
                      </c:pt>
                      <c:pt idx="13313">
                        <c:v>1.7958289999999999</c:v>
                      </c:pt>
                      <c:pt idx="13314">
                        <c:v>1.7958289999999999</c:v>
                      </c:pt>
                      <c:pt idx="13315">
                        <c:v>1.7958289999999999</c:v>
                      </c:pt>
                      <c:pt idx="13316">
                        <c:v>1.7958289999999999</c:v>
                      </c:pt>
                      <c:pt idx="13317">
                        <c:v>1.7958289999999999</c:v>
                      </c:pt>
                      <c:pt idx="13318">
                        <c:v>1.7958289999999999</c:v>
                      </c:pt>
                      <c:pt idx="13319">
                        <c:v>1.7958289999999999</c:v>
                      </c:pt>
                      <c:pt idx="13320">
                        <c:v>1.7958289999999999</c:v>
                      </c:pt>
                      <c:pt idx="13321">
                        <c:v>1.7958289999999999</c:v>
                      </c:pt>
                      <c:pt idx="13322">
                        <c:v>1.7958289999999999</c:v>
                      </c:pt>
                      <c:pt idx="13323">
                        <c:v>1.7958289999999999</c:v>
                      </c:pt>
                      <c:pt idx="13324">
                        <c:v>1.7958289999999999</c:v>
                      </c:pt>
                      <c:pt idx="13325">
                        <c:v>1.7958289999999999</c:v>
                      </c:pt>
                      <c:pt idx="13326">
                        <c:v>1.7958289999999999</c:v>
                      </c:pt>
                      <c:pt idx="13327">
                        <c:v>1.7958289999999999</c:v>
                      </c:pt>
                      <c:pt idx="13328">
                        <c:v>1.7958289999999999</c:v>
                      </c:pt>
                      <c:pt idx="13329">
                        <c:v>1.7958289999999999</c:v>
                      </c:pt>
                      <c:pt idx="13330">
                        <c:v>1.7958289999999999</c:v>
                      </c:pt>
                      <c:pt idx="13331">
                        <c:v>1.7958289999999999</c:v>
                      </c:pt>
                      <c:pt idx="13332">
                        <c:v>1.7958289999999999</c:v>
                      </c:pt>
                      <c:pt idx="13333">
                        <c:v>1.7958289999999999</c:v>
                      </c:pt>
                      <c:pt idx="13334">
                        <c:v>1.7958289999999999</c:v>
                      </c:pt>
                      <c:pt idx="13335">
                        <c:v>1.7958289999999999</c:v>
                      </c:pt>
                      <c:pt idx="13336">
                        <c:v>1.7958289999999999</c:v>
                      </c:pt>
                      <c:pt idx="13337">
                        <c:v>1.7958289999999999</c:v>
                      </c:pt>
                      <c:pt idx="13338">
                        <c:v>1.7958289999999999</c:v>
                      </c:pt>
                      <c:pt idx="13339">
                        <c:v>1.7958289999999999</c:v>
                      </c:pt>
                      <c:pt idx="13340">
                        <c:v>1.7958289999999999</c:v>
                      </c:pt>
                      <c:pt idx="13341">
                        <c:v>1.7958289999999999</c:v>
                      </c:pt>
                      <c:pt idx="13342">
                        <c:v>1.7958289999999999</c:v>
                      </c:pt>
                      <c:pt idx="13343">
                        <c:v>1.7958289999999999</c:v>
                      </c:pt>
                      <c:pt idx="13344">
                        <c:v>1.7958289999999999</c:v>
                      </c:pt>
                      <c:pt idx="13345">
                        <c:v>1.7958289999999999</c:v>
                      </c:pt>
                      <c:pt idx="13346">
                        <c:v>1.7958289999999999</c:v>
                      </c:pt>
                      <c:pt idx="13347">
                        <c:v>1.7958289999999999</c:v>
                      </c:pt>
                      <c:pt idx="13348">
                        <c:v>1.7958289999999999</c:v>
                      </c:pt>
                      <c:pt idx="13349">
                        <c:v>1.7958289999999999</c:v>
                      </c:pt>
                      <c:pt idx="13350">
                        <c:v>1.7958289999999999</c:v>
                      </c:pt>
                      <c:pt idx="13351">
                        <c:v>1.7958289999999999</c:v>
                      </c:pt>
                      <c:pt idx="13352">
                        <c:v>1.7958289999999999</c:v>
                      </c:pt>
                      <c:pt idx="13353">
                        <c:v>1.7958289999999999</c:v>
                      </c:pt>
                      <c:pt idx="13354">
                        <c:v>1.7958289999999999</c:v>
                      </c:pt>
                      <c:pt idx="13355">
                        <c:v>1.7958289999999999</c:v>
                      </c:pt>
                      <c:pt idx="13356">
                        <c:v>1.7958289999999999</c:v>
                      </c:pt>
                      <c:pt idx="13357">
                        <c:v>1.7958289999999999</c:v>
                      </c:pt>
                      <c:pt idx="13358">
                        <c:v>1.7958289999999999</c:v>
                      </c:pt>
                      <c:pt idx="13359">
                        <c:v>1.7958289999999999</c:v>
                      </c:pt>
                      <c:pt idx="13360">
                        <c:v>1.7958289999999999</c:v>
                      </c:pt>
                      <c:pt idx="13361">
                        <c:v>1.7958289999999999</c:v>
                      </c:pt>
                      <c:pt idx="13362">
                        <c:v>1.7958289999999999</c:v>
                      </c:pt>
                      <c:pt idx="13363">
                        <c:v>1.7958289999999999</c:v>
                      </c:pt>
                      <c:pt idx="13364">
                        <c:v>1.7958289999999999</c:v>
                      </c:pt>
                      <c:pt idx="13365">
                        <c:v>1.768297</c:v>
                      </c:pt>
                      <c:pt idx="13366">
                        <c:v>1.740937</c:v>
                      </c:pt>
                      <c:pt idx="13367">
                        <c:v>1.712502</c:v>
                      </c:pt>
                      <c:pt idx="13368">
                        <c:v>1.671943</c:v>
                      </c:pt>
                      <c:pt idx="13369">
                        <c:v>1.6597390000000001</c:v>
                      </c:pt>
                      <c:pt idx="13370">
                        <c:v>1.6313569999999999</c:v>
                      </c:pt>
                      <c:pt idx="13371">
                        <c:v>1.600921</c:v>
                      </c:pt>
                      <c:pt idx="13372">
                        <c:v>1.54443</c:v>
                      </c:pt>
                      <c:pt idx="13373">
                        <c:v>1.490861</c:v>
                      </c:pt>
                      <c:pt idx="13374">
                        <c:v>1.4387019999999999</c:v>
                      </c:pt>
                      <c:pt idx="13375">
                        <c:v>1.3826970000000001</c:v>
                      </c:pt>
                      <c:pt idx="13376">
                        <c:v>1.31681</c:v>
                      </c:pt>
                      <c:pt idx="13377">
                        <c:v>1.31681</c:v>
                      </c:pt>
                      <c:pt idx="13378">
                        <c:v>1.31681</c:v>
                      </c:pt>
                      <c:pt idx="13379">
                        <c:v>1.31681</c:v>
                      </c:pt>
                      <c:pt idx="13380">
                        <c:v>1.31681</c:v>
                      </c:pt>
                      <c:pt idx="13381">
                        <c:v>1.31681</c:v>
                      </c:pt>
                      <c:pt idx="13382">
                        <c:v>1.31681</c:v>
                      </c:pt>
                      <c:pt idx="13383">
                        <c:v>1.31681</c:v>
                      </c:pt>
                      <c:pt idx="13384">
                        <c:v>1.31681</c:v>
                      </c:pt>
                      <c:pt idx="13385">
                        <c:v>1.31681</c:v>
                      </c:pt>
                      <c:pt idx="13386">
                        <c:v>1.31681</c:v>
                      </c:pt>
                      <c:pt idx="13387">
                        <c:v>1.31681</c:v>
                      </c:pt>
                      <c:pt idx="13388">
                        <c:v>1.31681</c:v>
                      </c:pt>
                      <c:pt idx="13389">
                        <c:v>1.31681</c:v>
                      </c:pt>
                      <c:pt idx="13390">
                        <c:v>1.31681</c:v>
                      </c:pt>
                      <c:pt idx="13391">
                        <c:v>1.31681</c:v>
                      </c:pt>
                      <c:pt idx="13392">
                        <c:v>1.289782</c:v>
                      </c:pt>
                      <c:pt idx="13393">
                        <c:v>1.262367</c:v>
                      </c:pt>
                      <c:pt idx="13394">
                        <c:v>1.235411</c:v>
                      </c:pt>
                      <c:pt idx="13395">
                        <c:v>1.2087559999999999</c:v>
                      </c:pt>
                      <c:pt idx="13396">
                        <c:v>1.168906</c:v>
                      </c:pt>
                      <c:pt idx="13397">
                        <c:v>1.132031</c:v>
                      </c:pt>
                      <c:pt idx="13398">
                        <c:v>1.0992379999999999</c:v>
                      </c:pt>
                      <c:pt idx="13399">
                        <c:v>1.071963</c:v>
                      </c:pt>
                      <c:pt idx="13400">
                        <c:v>1.044794</c:v>
                      </c:pt>
                      <c:pt idx="13401">
                        <c:v>1.0156810000000001</c:v>
                      </c:pt>
                      <c:pt idx="13402">
                        <c:v>0.98996609999999996</c:v>
                      </c:pt>
                      <c:pt idx="13403">
                        <c:v>0.95096150000000002</c:v>
                      </c:pt>
                      <c:pt idx="13404">
                        <c:v>0.93630749999999996</c:v>
                      </c:pt>
                      <c:pt idx="13405">
                        <c:v>0.90752120000000003</c:v>
                      </c:pt>
                      <c:pt idx="13406">
                        <c:v>0.88101090000000004</c:v>
                      </c:pt>
                      <c:pt idx="13407">
                        <c:v>0.85400240000000005</c:v>
                      </c:pt>
                      <c:pt idx="13408">
                        <c:v>0.8265479</c:v>
                      </c:pt>
                      <c:pt idx="13409">
                        <c:v>0.7995582</c:v>
                      </c:pt>
                      <c:pt idx="13410">
                        <c:v>0.75984510000000005</c:v>
                      </c:pt>
                      <c:pt idx="13411">
                        <c:v>0.75984510000000005</c:v>
                      </c:pt>
                      <c:pt idx="13412">
                        <c:v>0.75984510000000005</c:v>
                      </c:pt>
                      <c:pt idx="13413">
                        <c:v>0.75984510000000005</c:v>
                      </c:pt>
                      <c:pt idx="13414">
                        <c:v>0.75984510000000005</c:v>
                      </c:pt>
                      <c:pt idx="13415">
                        <c:v>0.75984510000000005</c:v>
                      </c:pt>
                      <c:pt idx="13416">
                        <c:v>0.75984510000000005</c:v>
                      </c:pt>
                      <c:pt idx="13417">
                        <c:v>0.75984510000000005</c:v>
                      </c:pt>
                      <c:pt idx="13418">
                        <c:v>0.75984510000000005</c:v>
                      </c:pt>
                      <c:pt idx="13419">
                        <c:v>0.75984510000000005</c:v>
                      </c:pt>
                      <c:pt idx="13420">
                        <c:v>0.75984510000000005</c:v>
                      </c:pt>
                      <c:pt idx="13421">
                        <c:v>0.75984510000000005</c:v>
                      </c:pt>
                      <c:pt idx="13422">
                        <c:v>0.75984510000000005</c:v>
                      </c:pt>
                      <c:pt idx="13423">
                        <c:v>0.75984510000000005</c:v>
                      </c:pt>
                      <c:pt idx="13424">
                        <c:v>0.75984510000000005</c:v>
                      </c:pt>
                      <c:pt idx="13425">
                        <c:v>0.75984510000000005</c:v>
                      </c:pt>
                      <c:pt idx="13426">
                        <c:v>0.75984510000000005</c:v>
                      </c:pt>
                      <c:pt idx="13427">
                        <c:v>0.75984510000000005</c:v>
                      </c:pt>
                      <c:pt idx="13428">
                        <c:v>0.75984510000000005</c:v>
                      </c:pt>
                      <c:pt idx="13429">
                        <c:v>0.75984510000000005</c:v>
                      </c:pt>
                      <c:pt idx="13430">
                        <c:v>0.75984510000000005</c:v>
                      </c:pt>
                      <c:pt idx="13431">
                        <c:v>0.75984510000000005</c:v>
                      </c:pt>
                      <c:pt idx="13432">
                        <c:v>0.75984510000000005</c:v>
                      </c:pt>
                      <c:pt idx="13433">
                        <c:v>0.75984510000000005</c:v>
                      </c:pt>
                      <c:pt idx="13434">
                        <c:v>0.75984510000000005</c:v>
                      </c:pt>
                      <c:pt idx="13435">
                        <c:v>0.75984510000000005</c:v>
                      </c:pt>
                      <c:pt idx="13436">
                        <c:v>0.75984510000000005</c:v>
                      </c:pt>
                      <c:pt idx="13437">
                        <c:v>0.75984510000000005</c:v>
                      </c:pt>
                      <c:pt idx="13438">
                        <c:v>0.75984510000000005</c:v>
                      </c:pt>
                      <c:pt idx="13439">
                        <c:v>0.75984510000000005</c:v>
                      </c:pt>
                      <c:pt idx="13440">
                        <c:v>0.75984510000000005</c:v>
                      </c:pt>
                      <c:pt idx="13441">
                        <c:v>0.75984510000000005</c:v>
                      </c:pt>
                      <c:pt idx="13442">
                        <c:v>0.75984510000000005</c:v>
                      </c:pt>
                      <c:pt idx="13443">
                        <c:v>0.75984510000000005</c:v>
                      </c:pt>
                      <c:pt idx="13444">
                        <c:v>0.75984510000000005</c:v>
                      </c:pt>
                      <c:pt idx="13445">
                        <c:v>0.75984510000000005</c:v>
                      </c:pt>
                      <c:pt idx="13446">
                        <c:v>0.75984510000000005</c:v>
                      </c:pt>
                      <c:pt idx="13447">
                        <c:v>0.75984510000000005</c:v>
                      </c:pt>
                      <c:pt idx="13448">
                        <c:v>0.75984510000000005</c:v>
                      </c:pt>
                      <c:pt idx="13449">
                        <c:v>0.75984510000000005</c:v>
                      </c:pt>
                      <c:pt idx="13450">
                        <c:v>0.75984510000000005</c:v>
                      </c:pt>
                      <c:pt idx="13451">
                        <c:v>0.75984510000000005</c:v>
                      </c:pt>
                      <c:pt idx="13452">
                        <c:v>0.75984510000000005</c:v>
                      </c:pt>
                      <c:pt idx="13453">
                        <c:v>0.75984510000000005</c:v>
                      </c:pt>
                      <c:pt idx="13454">
                        <c:v>0.75984510000000005</c:v>
                      </c:pt>
                      <c:pt idx="13455">
                        <c:v>0.75984510000000005</c:v>
                      </c:pt>
                      <c:pt idx="13456">
                        <c:v>0.75984510000000005</c:v>
                      </c:pt>
                      <c:pt idx="13457">
                        <c:v>0.75984510000000005</c:v>
                      </c:pt>
                      <c:pt idx="13458">
                        <c:v>0.75984510000000005</c:v>
                      </c:pt>
                      <c:pt idx="13459">
                        <c:v>0.75984510000000005</c:v>
                      </c:pt>
                      <c:pt idx="13460">
                        <c:v>0.71697920000000004</c:v>
                      </c:pt>
                      <c:pt idx="13461">
                        <c:v>0.70326929999999999</c:v>
                      </c:pt>
                      <c:pt idx="13462">
                        <c:v>0.67419609999999996</c:v>
                      </c:pt>
                      <c:pt idx="13463">
                        <c:v>0.64598789999999995</c:v>
                      </c:pt>
                      <c:pt idx="13464">
                        <c:v>0.60458869999999998</c:v>
                      </c:pt>
                      <c:pt idx="13465">
                        <c:v>0.59067440000000004</c:v>
                      </c:pt>
                      <c:pt idx="13466">
                        <c:v>0.56028230000000001</c:v>
                      </c:pt>
                      <c:pt idx="13467">
                        <c:v>0.53359869999999998</c:v>
                      </c:pt>
                      <c:pt idx="13468">
                        <c:v>0.50501379999999996</c:v>
                      </c:pt>
                      <c:pt idx="13469">
                        <c:v>0.47766350000000002</c:v>
                      </c:pt>
                      <c:pt idx="13470">
                        <c:v>0.43606159999999999</c:v>
                      </c:pt>
                      <c:pt idx="13471">
                        <c:v>0.4214446</c:v>
                      </c:pt>
                      <c:pt idx="13472">
                        <c:v>0.39322590000000002</c:v>
                      </c:pt>
                      <c:pt idx="13473">
                        <c:v>0.35820869999999999</c:v>
                      </c:pt>
                      <c:pt idx="13474">
                        <c:v>0.31817279999999998</c:v>
                      </c:pt>
                      <c:pt idx="13475">
                        <c:v>0.31817279999999998</c:v>
                      </c:pt>
                      <c:pt idx="13476">
                        <c:v>0.31817279999999998</c:v>
                      </c:pt>
                      <c:pt idx="13477">
                        <c:v>0.31817279999999998</c:v>
                      </c:pt>
                      <c:pt idx="13478">
                        <c:v>0.31817279999999998</c:v>
                      </c:pt>
                      <c:pt idx="13479">
                        <c:v>0.31817279999999998</c:v>
                      </c:pt>
                      <c:pt idx="13480">
                        <c:v>0.31817279999999998</c:v>
                      </c:pt>
                      <c:pt idx="13481">
                        <c:v>0.31817279999999998</c:v>
                      </c:pt>
                      <c:pt idx="13482">
                        <c:v>0.31817279999999998</c:v>
                      </c:pt>
                      <c:pt idx="13483">
                        <c:v>0.31817279999999998</c:v>
                      </c:pt>
                      <c:pt idx="13484">
                        <c:v>0.31817279999999998</c:v>
                      </c:pt>
                      <c:pt idx="13485">
                        <c:v>0.31817279999999998</c:v>
                      </c:pt>
                      <c:pt idx="13486">
                        <c:v>0.31817279999999998</c:v>
                      </c:pt>
                      <c:pt idx="13487">
                        <c:v>0.31817279999999998</c:v>
                      </c:pt>
                      <c:pt idx="13488">
                        <c:v>0.31817279999999998</c:v>
                      </c:pt>
                      <c:pt idx="13489">
                        <c:v>0.31817279999999998</c:v>
                      </c:pt>
                      <c:pt idx="13490">
                        <c:v>0.31817279999999998</c:v>
                      </c:pt>
                      <c:pt idx="13491">
                        <c:v>0.31817279999999998</c:v>
                      </c:pt>
                      <c:pt idx="13492">
                        <c:v>0.31817279999999998</c:v>
                      </c:pt>
                      <c:pt idx="13493">
                        <c:v>0.31817279999999998</c:v>
                      </c:pt>
                      <c:pt idx="13494">
                        <c:v>0.31817279999999998</c:v>
                      </c:pt>
                      <c:pt idx="13495">
                        <c:v>0.31817279999999998</c:v>
                      </c:pt>
                      <c:pt idx="13496">
                        <c:v>0.31817279999999998</c:v>
                      </c:pt>
                      <c:pt idx="13497">
                        <c:v>0.31817279999999998</c:v>
                      </c:pt>
                      <c:pt idx="13498">
                        <c:v>0.31817279999999998</c:v>
                      </c:pt>
                      <c:pt idx="13499">
                        <c:v>0.31817279999999998</c:v>
                      </c:pt>
                      <c:pt idx="13500">
                        <c:v>0.31817279999999998</c:v>
                      </c:pt>
                      <c:pt idx="13501">
                        <c:v>0.31817279999999998</c:v>
                      </c:pt>
                      <c:pt idx="13502">
                        <c:v>0.31817279999999998</c:v>
                      </c:pt>
                      <c:pt idx="13503">
                        <c:v>0.31817279999999998</c:v>
                      </c:pt>
                      <c:pt idx="13504">
                        <c:v>0.31817279999999998</c:v>
                      </c:pt>
                      <c:pt idx="13505">
                        <c:v>0.31817279999999998</c:v>
                      </c:pt>
                      <c:pt idx="13506">
                        <c:v>0.31817279999999998</c:v>
                      </c:pt>
                      <c:pt idx="13507">
                        <c:v>0.31817279999999998</c:v>
                      </c:pt>
                      <c:pt idx="13508">
                        <c:v>0.31817279999999998</c:v>
                      </c:pt>
                      <c:pt idx="13509">
                        <c:v>0.31817279999999998</c:v>
                      </c:pt>
                      <c:pt idx="13510">
                        <c:v>0.31817279999999998</c:v>
                      </c:pt>
                      <c:pt idx="13511">
                        <c:v>0.31817279999999998</c:v>
                      </c:pt>
                      <c:pt idx="13512">
                        <c:v>0.31817279999999998</c:v>
                      </c:pt>
                      <c:pt idx="13513">
                        <c:v>0.31817279999999998</c:v>
                      </c:pt>
                      <c:pt idx="13514">
                        <c:v>0.31817279999999998</c:v>
                      </c:pt>
                      <c:pt idx="13515">
                        <c:v>0.31817279999999998</c:v>
                      </c:pt>
                      <c:pt idx="13516">
                        <c:v>0.31817279999999998</c:v>
                      </c:pt>
                      <c:pt idx="13517">
                        <c:v>0.31817279999999998</c:v>
                      </c:pt>
                      <c:pt idx="13518">
                        <c:v>0.31817279999999998</c:v>
                      </c:pt>
                      <c:pt idx="13519">
                        <c:v>0.31817279999999998</c:v>
                      </c:pt>
                      <c:pt idx="13520">
                        <c:v>0.31817279999999998</c:v>
                      </c:pt>
                      <c:pt idx="13521">
                        <c:v>0.31817279999999998</c:v>
                      </c:pt>
                      <c:pt idx="13522">
                        <c:v>0.31817279999999998</c:v>
                      </c:pt>
                      <c:pt idx="13523">
                        <c:v>0.31817279999999998</c:v>
                      </c:pt>
                      <c:pt idx="13524">
                        <c:v>0.31817279999999998</c:v>
                      </c:pt>
                      <c:pt idx="13525">
                        <c:v>0.29075679999999998</c:v>
                      </c:pt>
                      <c:pt idx="13526">
                        <c:v>0.26332499999999998</c:v>
                      </c:pt>
                      <c:pt idx="13527">
                        <c:v>0.23517650000000001</c:v>
                      </c:pt>
                      <c:pt idx="13528">
                        <c:v>0.19423509999999999</c:v>
                      </c:pt>
                      <c:pt idx="13529">
                        <c:v>0.1794501</c:v>
                      </c:pt>
                      <c:pt idx="13530">
                        <c:v>0.1507124</c:v>
                      </c:pt>
                      <c:pt idx="13531">
                        <c:v>0.109626</c:v>
                      </c:pt>
                      <c:pt idx="13532">
                        <c:v>9.5485410000000007E-2</c:v>
                      </c:pt>
                      <c:pt idx="13533">
                        <c:v>6.6949640000000005E-2</c:v>
                      </c:pt>
                      <c:pt idx="13534">
                        <c:v>3.9423409999999999E-2</c:v>
                      </c:pt>
                      <c:pt idx="13535">
                        <c:v>1.1627440000000001E-3</c:v>
                      </c:pt>
                      <c:pt idx="13536">
                        <c:v>1.8547089999999999E-2</c:v>
                      </c:pt>
                      <c:pt idx="13537">
                        <c:v>5.9249950000000003E-2</c:v>
                      </c:pt>
                      <c:pt idx="13538">
                        <c:v>7.3996640000000002E-2</c:v>
                      </c:pt>
                      <c:pt idx="13539">
                        <c:v>0.11614439999999999</c:v>
                      </c:pt>
                      <c:pt idx="13540">
                        <c:v>0.1540716</c:v>
                      </c:pt>
                      <c:pt idx="13541">
                        <c:v>0.18519479999999999</c:v>
                      </c:pt>
                      <c:pt idx="13542">
                        <c:v>0.22723289999999999</c:v>
                      </c:pt>
                      <c:pt idx="13543">
                        <c:v>0.2410755</c:v>
                      </c:pt>
                      <c:pt idx="13544">
                        <c:v>0.26853949999999999</c:v>
                      </c:pt>
                      <c:pt idx="13545">
                        <c:v>0.29596820000000001</c:v>
                      </c:pt>
                      <c:pt idx="13546">
                        <c:v>0.32400970000000001</c:v>
                      </c:pt>
                      <c:pt idx="13547">
                        <c:v>0.3651083</c:v>
                      </c:pt>
                      <c:pt idx="13548">
                        <c:v>0.38005119999999998</c:v>
                      </c:pt>
                      <c:pt idx="13549">
                        <c:v>0.40762409999999999</c:v>
                      </c:pt>
                      <c:pt idx="13550">
                        <c:v>0.43653209999999998</c:v>
                      </c:pt>
                      <c:pt idx="13551">
                        <c:v>0.46298230000000001</c:v>
                      </c:pt>
                      <c:pt idx="13552">
                        <c:v>0.4912514</c:v>
                      </c:pt>
                      <c:pt idx="13553">
                        <c:v>0.51595930000000001</c:v>
                      </c:pt>
                      <c:pt idx="13554">
                        <c:v>0.53366199999999997</c:v>
                      </c:pt>
                      <c:pt idx="13555">
                        <c:v>0.53366199999999997</c:v>
                      </c:pt>
                      <c:pt idx="13556">
                        <c:v>0.53366199999999997</c:v>
                      </c:pt>
                      <c:pt idx="13557">
                        <c:v>0.53366199999999997</c:v>
                      </c:pt>
                      <c:pt idx="13558">
                        <c:v>0.53366199999999997</c:v>
                      </c:pt>
                      <c:pt idx="13559">
                        <c:v>0.53366199999999997</c:v>
                      </c:pt>
                      <c:pt idx="13560">
                        <c:v>0.53366199999999997</c:v>
                      </c:pt>
                      <c:pt idx="13561">
                        <c:v>0.53366199999999997</c:v>
                      </c:pt>
                      <c:pt idx="13562">
                        <c:v>0.53366199999999997</c:v>
                      </c:pt>
                      <c:pt idx="13563">
                        <c:v>0.53366199999999997</c:v>
                      </c:pt>
                      <c:pt idx="13564">
                        <c:v>0.53366199999999997</c:v>
                      </c:pt>
                      <c:pt idx="13565">
                        <c:v>0.53366199999999997</c:v>
                      </c:pt>
                      <c:pt idx="13566">
                        <c:v>0.53366199999999997</c:v>
                      </c:pt>
                      <c:pt idx="13567">
                        <c:v>0.53366199999999997</c:v>
                      </c:pt>
                      <c:pt idx="13568">
                        <c:v>0.53366199999999997</c:v>
                      </c:pt>
                      <c:pt idx="13569">
                        <c:v>0.53366199999999997</c:v>
                      </c:pt>
                      <c:pt idx="13570">
                        <c:v>0.53366199999999997</c:v>
                      </c:pt>
                      <c:pt idx="13571">
                        <c:v>0.53366199999999997</c:v>
                      </c:pt>
                      <c:pt idx="13572">
                        <c:v>0.53366199999999997</c:v>
                      </c:pt>
                      <c:pt idx="13573">
                        <c:v>0.53366199999999997</c:v>
                      </c:pt>
                      <c:pt idx="13574">
                        <c:v>0.53366199999999997</c:v>
                      </c:pt>
                      <c:pt idx="13575">
                        <c:v>0.53366199999999997</c:v>
                      </c:pt>
                      <c:pt idx="13576">
                        <c:v>0.53366199999999997</c:v>
                      </c:pt>
                      <c:pt idx="13577">
                        <c:v>0.53366199999999997</c:v>
                      </c:pt>
                      <c:pt idx="13578">
                        <c:v>0.53366199999999997</c:v>
                      </c:pt>
                      <c:pt idx="13579">
                        <c:v>0.53366199999999997</c:v>
                      </c:pt>
                      <c:pt idx="13580">
                        <c:v>0.53366199999999997</c:v>
                      </c:pt>
                      <c:pt idx="13581">
                        <c:v>0.53366199999999997</c:v>
                      </c:pt>
                      <c:pt idx="13582">
                        <c:v>0.53366199999999997</c:v>
                      </c:pt>
                      <c:pt idx="13583">
                        <c:v>0.53366199999999997</c:v>
                      </c:pt>
                      <c:pt idx="13584">
                        <c:v>0.53366199999999997</c:v>
                      </c:pt>
                      <c:pt idx="13585">
                        <c:v>0.53366199999999997</c:v>
                      </c:pt>
                      <c:pt idx="13586">
                        <c:v>0.53366199999999997</c:v>
                      </c:pt>
                      <c:pt idx="13587">
                        <c:v>0.53366199999999997</c:v>
                      </c:pt>
                      <c:pt idx="13588">
                        <c:v>0.53366199999999997</c:v>
                      </c:pt>
                      <c:pt idx="13589">
                        <c:v>0.53366199999999997</c:v>
                      </c:pt>
                      <c:pt idx="13590">
                        <c:v>0.53366199999999997</c:v>
                      </c:pt>
                      <c:pt idx="13591">
                        <c:v>0.53366199999999997</c:v>
                      </c:pt>
                      <c:pt idx="13592">
                        <c:v>0.53366199999999997</c:v>
                      </c:pt>
                      <c:pt idx="13593">
                        <c:v>0.53366199999999997</c:v>
                      </c:pt>
                      <c:pt idx="13594">
                        <c:v>0.53366199999999997</c:v>
                      </c:pt>
                      <c:pt idx="13595">
                        <c:v>0.53366199999999997</c:v>
                      </c:pt>
                      <c:pt idx="13596">
                        <c:v>0.53366199999999997</c:v>
                      </c:pt>
                      <c:pt idx="13597">
                        <c:v>0.53366199999999997</c:v>
                      </c:pt>
                      <c:pt idx="13598">
                        <c:v>0.53366199999999997</c:v>
                      </c:pt>
                      <c:pt idx="13599">
                        <c:v>0.53366199999999997</c:v>
                      </c:pt>
                      <c:pt idx="13600">
                        <c:v>0.53366199999999997</c:v>
                      </c:pt>
                      <c:pt idx="13601">
                        <c:v>0.53366199999999997</c:v>
                      </c:pt>
                      <c:pt idx="13602">
                        <c:v>0.53366199999999997</c:v>
                      </c:pt>
                      <c:pt idx="13603">
                        <c:v>0.53366199999999997</c:v>
                      </c:pt>
                      <c:pt idx="13604">
                        <c:v>0.53366199999999997</c:v>
                      </c:pt>
                      <c:pt idx="13605">
                        <c:v>0.54914090000000004</c:v>
                      </c:pt>
                      <c:pt idx="13606">
                        <c:v>0.60183909999999996</c:v>
                      </c:pt>
                      <c:pt idx="13607">
                        <c:v>0.63188580000000005</c:v>
                      </c:pt>
                      <c:pt idx="13608">
                        <c:v>0.65934789999999999</c:v>
                      </c:pt>
                      <c:pt idx="13609">
                        <c:v>0.69973430000000003</c:v>
                      </c:pt>
                      <c:pt idx="13610">
                        <c:v>0.71406000000000003</c:v>
                      </c:pt>
                      <c:pt idx="13611">
                        <c:v>0.74272990000000005</c:v>
                      </c:pt>
                      <c:pt idx="13612">
                        <c:v>0.78332179999999996</c:v>
                      </c:pt>
                      <c:pt idx="13613">
                        <c:v>0.79640929999999999</c:v>
                      </c:pt>
                      <c:pt idx="13614">
                        <c:v>0.82505980000000001</c:v>
                      </c:pt>
                      <c:pt idx="13615">
                        <c:v>0.85254929999999995</c:v>
                      </c:pt>
                      <c:pt idx="13616">
                        <c:v>0.87974889999999994</c:v>
                      </c:pt>
                      <c:pt idx="13617">
                        <c:v>0.93454979999999999</c:v>
                      </c:pt>
                      <c:pt idx="13618">
                        <c:v>0.97484979999999999</c:v>
                      </c:pt>
                      <c:pt idx="13619">
                        <c:v>0.98982490000000001</c:v>
                      </c:pt>
                      <c:pt idx="13620">
                        <c:v>1.0233479999999999</c:v>
                      </c:pt>
                      <c:pt idx="13621">
                        <c:v>1.0569839999999999</c:v>
                      </c:pt>
                      <c:pt idx="13622">
                        <c:v>1.0722910000000001</c:v>
                      </c:pt>
                      <c:pt idx="13623">
                        <c:v>1.1022259999999999</c:v>
                      </c:pt>
                      <c:pt idx="13624">
                        <c:v>1.127383</c:v>
                      </c:pt>
                      <c:pt idx="13625">
                        <c:v>1.1556770000000001</c:v>
                      </c:pt>
                      <c:pt idx="13626">
                        <c:v>1.1825369999999999</c:v>
                      </c:pt>
                      <c:pt idx="13627">
                        <c:v>1.210213</c:v>
                      </c:pt>
                      <c:pt idx="13628">
                        <c:v>1.2379089999999999</c:v>
                      </c:pt>
                      <c:pt idx="13629">
                        <c:v>1.2649840000000001</c:v>
                      </c:pt>
                      <c:pt idx="13630">
                        <c:v>1.292754</c:v>
                      </c:pt>
                      <c:pt idx="13631">
                        <c:v>1.3210390000000001</c:v>
                      </c:pt>
                      <c:pt idx="13632">
                        <c:v>1.3481730000000001</c:v>
                      </c:pt>
                      <c:pt idx="13633">
                        <c:v>1.375529</c:v>
                      </c:pt>
                      <c:pt idx="13634">
                        <c:v>1.40282</c:v>
                      </c:pt>
                      <c:pt idx="13635">
                        <c:v>1.4314169999999999</c:v>
                      </c:pt>
                      <c:pt idx="13636">
                        <c:v>1.458518</c:v>
                      </c:pt>
                      <c:pt idx="13637">
                        <c:v>1.486537</c:v>
                      </c:pt>
                      <c:pt idx="13638">
                        <c:v>1.486537</c:v>
                      </c:pt>
                      <c:pt idx="13639">
                        <c:v>1.486537</c:v>
                      </c:pt>
                      <c:pt idx="13640">
                        <c:v>1.486537</c:v>
                      </c:pt>
                      <c:pt idx="13641">
                        <c:v>1.486537</c:v>
                      </c:pt>
                      <c:pt idx="13642">
                        <c:v>1.486537</c:v>
                      </c:pt>
                      <c:pt idx="13643">
                        <c:v>1.486537</c:v>
                      </c:pt>
                      <c:pt idx="13644">
                        <c:v>1.486537</c:v>
                      </c:pt>
                      <c:pt idx="13645">
                        <c:v>1.486537</c:v>
                      </c:pt>
                      <c:pt idx="13646">
                        <c:v>1.486537</c:v>
                      </c:pt>
                      <c:pt idx="13647">
                        <c:v>1.486537</c:v>
                      </c:pt>
                      <c:pt idx="13648">
                        <c:v>1.486537</c:v>
                      </c:pt>
                      <c:pt idx="13649">
                        <c:v>1.486537</c:v>
                      </c:pt>
                      <c:pt idx="13650">
                        <c:v>1.486537</c:v>
                      </c:pt>
                      <c:pt idx="13651">
                        <c:v>1.486537</c:v>
                      </c:pt>
                      <c:pt idx="13652">
                        <c:v>1.486537</c:v>
                      </c:pt>
                      <c:pt idx="13653">
                        <c:v>1.486537</c:v>
                      </c:pt>
                      <c:pt idx="13654">
                        <c:v>1.486537</c:v>
                      </c:pt>
                      <c:pt idx="13655">
                        <c:v>1.486537</c:v>
                      </c:pt>
                      <c:pt idx="13656">
                        <c:v>1.486537</c:v>
                      </c:pt>
                      <c:pt idx="13657">
                        <c:v>1.486537</c:v>
                      </c:pt>
                      <c:pt idx="13658">
                        <c:v>1.486537</c:v>
                      </c:pt>
                      <c:pt idx="13659">
                        <c:v>1.486537</c:v>
                      </c:pt>
                      <c:pt idx="13660">
                        <c:v>1.486537</c:v>
                      </c:pt>
                      <c:pt idx="13661">
                        <c:v>1.486537</c:v>
                      </c:pt>
                      <c:pt idx="13662">
                        <c:v>1.486537</c:v>
                      </c:pt>
                      <c:pt idx="13663">
                        <c:v>1.486537</c:v>
                      </c:pt>
                      <c:pt idx="13664">
                        <c:v>1.486537</c:v>
                      </c:pt>
                      <c:pt idx="13665">
                        <c:v>1.486537</c:v>
                      </c:pt>
                      <c:pt idx="13666">
                        <c:v>1.486537</c:v>
                      </c:pt>
                      <c:pt idx="13667">
                        <c:v>1.486537</c:v>
                      </c:pt>
                      <c:pt idx="13668">
                        <c:v>1.486537</c:v>
                      </c:pt>
                      <c:pt idx="13669">
                        <c:v>1.486537</c:v>
                      </c:pt>
                      <c:pt idx="13670">
                        <c:v>1.486537</c:v>
                      </c:pt>
                      <c:pt idx="13671">
                        <c:v>1.486537</c:v>
                      </c:pt>
                      <c:pt idx="13672">
                        <c:v>1.486537</c:v>
                      </c:pt>
                      <c:pt idx="13673">
                        <c:v>1.486537</c:v>
                      </c:pt>
                      <c:pt idx="13674">
                        <c:v>1.486537</c:v>
                      </c:pt>
                      <c:pt idx="13675">
                        <c:v>1.486537</c:v>
                      </c:pt>
                      <c:pt idx="13676">
                        <c:v>1.486537</c:v>
                      </c:pt>
                      <c:pt idx="13677">
                        <c:v>1.486537</c:v>
                      </c:pt>
                      <c:pt idx="13678">
                        <c:v>1.486537</c:v>
                      </c:pt>
                      <c:pt idx="13679">
                        <c:v>1.486537</c:v>
                      </c:pt>
                      <c:pt idx="13680">
                        <c:v>1.486537</c:v>
                      </c:pt>
                      <c:pt idx="13681">
                        <c:v>1.486537</c:v>
                      </c:pt>
                      <c:pt idx="13682">
                        <c:v>1.486537</c:v>
                      </c:pt>
                      <c:pt idx="13683">
                        <c:v>1.5153760000000001</c:v>
                      </c:pt>
                      <c:pt idx="13684">
                        <c:v>1.54179</c:v>
                      </c:pt>
                      <c:pt idx="13685">
                        <c:v>1.5707329999999999</c:v>
                      </c:pt>
                      <c:pt idx="13686">
                        <c:v>1.596757</c:v>
                      </c:pt>
                      <c:pt idx="13687">
                        <c:v>1.624797</c:v>
                      </c:pt>
                      <c:pt idx="13688">
                        <c:v>1.6521399999999999</c:v>
                      </c:pt>
                      <c:pt idx="13689">
                        <c:v>1.6801189999999999</c:v>
                      </c:pt>
                      <c:pt idx="13690">
                        <c:v>1.707185</c:v>
                      </c:pt>
                      <c:pt idx="13691">
                        <c:v>1.7345969999999999</c:v>
                      </c:pt>
                      <c:pt idx="13692">
                        <c:v>1.7615510000000001</c:v>
                      </c:pt>
                      <c:pt idx="13693">
                        <c:v>1.785628</c:v>
                      </c:pt>
                      <c:pt idx="13694">
                        <c:v>1.806694</c:v>
                      </c:pt>
                      <c:pt idx="13695">
                        <c:v>1.8284879999999999</c:v>
                      </c:pt>
                      <c:pt idx="13696">
                        <c:v>1.8464210000000001</c:v>
                      </c:pt>
                      <c:pt idx="13697">
                        <c:v>1.866177</c:v>
                      </c:pt>
                      <c:pt idx="13698">
                        <c:v>1.885502</c:v>
                      </c:pt>
                      <c:pt idx="13699">
                        <c:v>1.9061239999999999</c:v>
                      </c:pt>
                      <c:pt idx="13700">
                        <c:v>1.924747</c:v>
                      </c:pt>
                      <c:pt idx="13701">
                        <c:v>1.944806</c:v>
                      </c:pt>
                      <c:pt idx="13702">
                        <c:v>1.964426</c:v>
                      </c:pt>
                      <c:pt idx="13703">
                        <c:v>1.9842089999999999</c:v>
                      </c:pt>
                      <c:pt idx="13704">
                        <c:v>2.004826</c:v>
                      </c:pt>
                      <c:pt idx="13705">
                        <c:v>2.024095</c:v>
                      </c:pt>
                      <c:pt idx="13706">
                        <c:v>2.0408110000000002</c:v>
                      </c:pt>
                      <c:pt idx="13707">
                        <c:v>2.0688749999999998</c:v>
                      </c:pt>
                      <c:pt idx="13708">
                        <c:v>2.0688749999999998</c:v>
                      </c:pt>
                      <c:pt idx="13709">
                        <c:v>2.0688749999999998</c:v>
                      </c:pt>
                      <c:pt idx="13710">
                        <c:v>2.0688749999999998</c:v>
                      </c:pt>
                      <c:pt idx="13711">
                        <c:v>2.0688749999999998</c:v>
                      </c:pt>
                      <c:pt idx="13712">
                        <c:v>2.0688749999999998</c:v>
                      </c:pt>
                      <c:pt idx="13713">
                        <c:v>2.0688749999999998</c:v>
                      </c:pt>
                      <c:pt idx="13714">
                        <c:v>2.0688749999999998</c:v>
                      </c:pt>
                      <c:pt idx="13715">
                        <c:v>2.0688749999999998</c:v>
                      </c:pt>
                      <c:pt idx="13716">
                        <c:v>2.0688749999999998</c:v>
                      </c:pt>
                      <c:pt idx="13717">
                        <c:v>2.0688749999999998</c:v>
                      </c:pt>
                      <c:pt idx="13718">
                        <c:v>2.0688749999999998</c:v>
                      </c:pt>
                      <c:pt idx="13719">
                        <c:v>2.0688749999999998</c:v>
                      </c:pt>
                      <c:pt idx="13720">
                        <c:v>2.0688749999999998</c:v>
                      </c:pt>
                      <c:pt idx="13721">
                        <c:v>2.0688749999999998</c:v>
                      </c:pt>
                      <c:pt idx="13722">
                        <c:v>2.0688749999999998</c:v>
                      </c:pt>
                      <c:pt idx="13723">
                        <c:v>2.0688749999999998</c:v>
                      </c:pt>
                      <c:pt idx="13724">
                        <c:v>2.0688749999999998</c:v>
                      </c:pt>
                      <c:pt idx="13725">
                        <c:v>2.0688749999999998</c:v>
                      </c:pt>
                      <c:pt idx="13726">
                        <c:v>2.0688749999999998</c:v>
                      </c:pt>
                      <c:pt idx="13727">
                        <c:v>2.0688749999999998</c:v>
                      </c:pt>
                      <c:pt idx="13728">
                        <c:v>2.0688749999999998</c:v>
                      </c:pt>
                      <c:pt idx="13729">
                        <c:v>2.0688749999999998</c:v>
                      </c:pt>
                      <c:pt idx="13730">
                        <c:v>2.0688749999999998</c:v>
                      </c:pt>
                      <c:pt idx="13731">
                        <c:v>2.0688749999999998</c:v>
                      </c:pt>
                      <c:pt idx="13732">
                        <c:v>2.0688749999999998</c:v>
                      </c:pt>
                      <c:pt idx="13733">
                        <c:v>2.0688749999999998</c:v>
                      </c:pt>
                      <c:pt idx="13734">
                        <c:v>2.0688749999999998</c:v>
                      </c:pt>
                      <c:pt idx="13735">
                        <c:v>2.0688749999999998</c:v>
                      </c:pt>
                      <c:pt idx="13736">
                        <c:v>2.0688749999999998</c:v>
                      </c:pt>
                      <c:pt idx="13737">
                        <c:v>2.0688749999999998</c:v>
                      </c:pt>
                      <c:pt idx="13738">
                        <c:v>2.0688749999999998</c:v>
                      </c:pt>
                      <c:pt idx="13739">
                        <c:v>2.0688749999999998</c:v>
                      </c:pt>
                      <c:pt idx="13740">
                        <c:v>2.0688749999999998</c:v>
                      </c:pt>
                      <c:pt idx="13741">
                        <c:v>2.0688749999999998</c:v>
                      </c:pt>
                      <c:pt idx="13742">
                        <c:v>2.0688749999999998</c:v>
                      </c:pt>
                      <c:pt idx="13743">
                        <c:v>2.0688749999999998</c:v>
                      </c:pt>
                      <c:pt idx="13744">
                        <c:v>2.0688749999999998</c:v>
                      </c:pt>
                      <c:pt idx="13745">
                        <c:v>2.0688749999999998</c:v>
                      </c:pt>
                      <c:pt idx="13746">
                        <c:v>2.0688749999999998</c:v>
                      </c:pt>
                      <c:pt idx="13747">
                        <c:v>2.0688749999999998</c:v>
                      </c:pt>
                      <c:pt idx="13748">
                        <c:v>2.0688749999999998</c:v>
                      </c:pt>
                      <c:pt idx="13749">
                        <c:v>2.0688749999999998</c:v>
                      </c:pt>
                      <c:pt idx="13750">
                        <c:v>2.0688749999999998</c:v>
                      </c:pt>
                      <c:pt idx="13751">
                        <c:v>2.0688749999999998</c:v>
                      </c:pt>
                      <c:pt idx="13752">
                        <c:v>2.0688749999999998</c:v>
                      </c:pt>
                      <c:pt idx="13753">
                        <c:v>2.0688749999999998</c:v>
                      </c:pt>
                      <c:pt idx="13754">
                        <c:v>2.0688749999999998</c:v>
                      </c:pt>
                      <c:pt idx="13755">
                        <c:v>2.0688749999999998</c:v>
                      </c:pt>
                      <c:pt idx="13756">
                        <c:v>2.0688749999999998</c:v>
                      </c:pt>
                      <c:pt idx="13757">
                        <c:v>2.0688749999999998</c:v>
                      </c:pt>
                      <c:pt idx="13758">
                        <c:v>2.0688749999999998</c:v>
                      </c:pt>
                      <c:pt idx="13759">
                        <c:v>2.0688749999999998</c:v>
                      </c:pt>
                      <c:pt idx="13760">
                        <c:v>2.0688749999999998</c:v>
                      </c:pt>
                      <c:pt idx="13761">
                        <c:v>2.0688749999999998</c:v>
                      </c:pt>
                      <c:pt idx="13762">
                        <c:v>2.0688749999999998</c:v>
                      </c:pt>
                      <c:pt idx="13763">
                        <c:v>2.0688749999999998</c:v>
                      </c:pt>
                      <c:pt idx="13764">
                        <c:v>2.0688749999999998</c:v>
                      </c:pt>
                      <c:pt idx="13765">
                        <c:v>2.0688749999999998</c:v>
                      </c:pt>
                      <c:pt idx="13766">
                        <c:v>2.0688749999999998</c:v>
                      </c:pt>
                      <c:pt idx="13767">
                        <c:v>2.0688749999999998</c:v>
                      </c:pt>
                      <c:pt idx="13768">
                        <c:v>2.0688749999999998</c:v>
                      </c:pt>
                      <c:pt idx="13769">
                        <c:v>2.0688749999999998</c:v>
                      </c:pt>
                      <c:pt idx="13770">
                        <c:v>2.0688749999999998</c:v>
                      </c:pt>
                      <c:pt idx="13771">
                        <c:v>2.0688749999999998</c:v>
                      </c:pt>
                      <c:pt idx="13772">
                        <c:v>2.0688749999999998</c:v>
                      </c:pt>
                      <c:pt idx="13773">
                        <c:v>2.0688749999999998</c:v>
                      </c:pt>
                      <c:pt idx="13774">
                        <c:v>2.0688749999999998</c:v>
                      </c:pt>
                      <c:pt idx="13775">
                        <c:v>2.0688749999999998</c:v>
                      </c:pt>
                      <c:pt idx="13776">
                        <c:v>2.0688749999999998</c:v>
                      </c:pt>
                      <c:pt idx="13777">
                        <c:v>2.0688749999999998</c:v>
                      </c:pt>
                      <c:pt idx="13778">
                        <c:v>2.0688749999999998</c:v>
                      </c:pt>
                      <c:pt idx="13779">
                        <c:v>2.0688749999999998</c:v>
                      </c:pt>
                      <c:pt idx="13780">
                        <c:v>2.0688749999999998</c:v>
                      </c:pt>
                      <c:pt idx="13781">
                        <c:v>2.0688749999999998</c:v>
                      </c:pt>
                      <c:pt idx="13782">
                        <c:v>2.0688749999999998</c:v>
                      </c:pt>
                      <c:pt idx="13783">
                        <c:v>2.0688749999999998</c:v>
                      </c:pt>
                      <c:pt idx="13784">
                        <c:v>2.0688749999999998</c:v>
                      </c:pt>
                      <c:pt idx="13785">
                        <c:v>2.1095060000000001</c:v>
                      </c:pt>
                      <c:pt idx="13786">
                        <c:v>2.1487419999999999</c:v>
                      </c:pt>
                      <c:pt idx="13787">
                        <c:v>2.1887799999999999</c:v>
                      </c:pt>
                      <c:pt idx="13788">
                        <c:v>2.2281520000000001</c:v>
                      </c:pt>
                      <c:pt idx="13789">
                        <c:v>2.2680280000000002</c:v>
                      </c:pt>
                      <c:pt idx="13790">
                        <c:v>2.3261579999999999</c:v>
                      </c:pt>
                      <c:pt idx="13791">
                        <c:v>2.346514</c:v>
                      </c:pt>
                      <c:pt idx="13792">
                        <c:v>2.3898139999999999</c:v>
                      </c:pt>
                      <c:pt idx="13793">
                        <c:v>2.4272840000000002</c:v>
                      </c:pt>
                      <c:pt idx="13794">
                        <c:v>2.4665650000000001</c:v>
                      </c:pt>
                      <c:pt idx="13795">
                        <c:v>2.5039030000000002</c:v>
                      </c:pt>
                      <c:pt idx="13796">
                        <c:v>2.5416810000000001</c:v>
                      </c:pt>
                      <c:pt idx="13797">
                        <c:v>2.5777410000000001</c:v>
                      </c:pt>
                      <c:pt idx="13798">
                        <c:v>2.6177739999999998</c:v>
                      </c:pt>
                      <c:pt idx="13799">
                        <c:v>2.655071</c:v>
                      </c:pt>
                      <c:pt idx="13800">
                        <c:v>2.696332</c:v>
                      </c:pt>
                      <c:pt idx="13801">
                        <c:v>2.696332</c:v>
                      </c:pt>
                      <c:pt idx="13802">
                        <c:v>2.696332</c:v>
                      </c:pt>
                      <c:pt idx="13803">
                        <c:v>2.696332</c:v>
                      </c:pt>
                      <c:pt idx="13804">
                        <c:v>2.696332</c:v>
                      </c:pt>
                      <c:pt idx="13805">
                        <c:v>2.696332</c:v>
                      </c:pt>
                      <c:pt idx="13806">
                        <c:v>2.696332</c:v>
                      </c:pt>
                      <c:pt idx="13807">
                        <c:v>2.696332</c:v>
                      </c:pt>
                      <c:pt idx="13808">
                        <c:v>2.696332</c:v>
                      </c:pt>
                      <c:pt idx="13809">
                        <c:v>2.696332</c:v>
                      </c:pt>
                      <c:pt idx="13810">
                        <c:v>2.696332</c:v>
                      </c:pt>
                      <c:pt idx="13811">
                        <c:v>2.696332</c:v>
                      </c:pt>
                      <c:pt idx="13812">
                        <c:v>2.696332</c:v>
                      </c:pt>
                      <c:pt idx="13813">
                        <c:v>2.696332</c:v>
                      </c:pt>
                      <c:pt idx="13814">
                        <c:v>2.696332</c:v>
                      </c:pt>
                      <c:pt idx="13815">
                        <c:v>2.696332</c:v>
                      </c:pt>
                      <c:pt idx="13816">
                        <c:v>2.696332</c:v>
                      </c:pt>
                      <c:pt idx="13817">
                        <c:v>2.696332</c:v>
                      </c:pt>
                      <c:pt idx="13818">
                        <c:v>2.696332</c:v>
                      </c:pt>
                      <c:pt idx="13819">
                        <c:v>2.696332</c:v>
                      </c:pt>
                      <c:pt idx="13820">
                        <c:v>2.696332</c:v>
                      </c:pt>
                      <c:pt idx="13821">
                        <c:v>2.696332</c:v>
                      </c:pt>
                      <c:pt idx="13822">
                        <c:v>2.696332</c:v>
                      </c:pt>
                      <c:pt idx="13823">
                        <c:v>2.696332</c:v>
                      </c:pt>
                      <c:pt idx="13824">
                        <c:v>2.696332</c:v>
                      </c:pt>
                      <c:pt idx="13825">
                        <c:v>2.696332</c:v>
                      </c:pt>
                      <c:pt idx="13826">
                        <c:v>2.696332</c:v>
                      </c:pt>
                      <c:pt idx="13827">
                        <c:v>2.696332</c:v>
                      </c:pt>
                      <c:pt idx="13828">
                        <c:v>2.696332</c:v>
                      </c:pt>
                      <c:pt idx="13829">
                        <c:v>2.696332</c:v>
                      </c:pt>
                      <c:pt idx="13830">
                        <c:v>2.696332</c:v>
                      </c:pt>
                      <c:pt idx="13831">
                        <c:v>2.696332</c:v>
                      </c:pt>
                      <c:pt idx="13832">
                        <c:v>2.696332</c:v>
                      </c:pt>
                      <c:pt idx="13833">
                        <c:v>2.696332</c:v>
                      </c:pt>
                      <c:pt idx="13834">
                        <c:v>2.696332</c:v>
                      </c:pt>
                      <c:pt idx="13835">
                        <c:v>2.696332</c:v>
                      </c:pt>
                      <c:pt idx="13836">
                        <c:v>2.696332</c:v>
                      </c:pt>
                      <c:pt idx="13837">
                        <c:v>2.696332</c:v>
                      </c:pt>
                      <c:pt idx="13838">
                        <c:v>2.696332</c:v>
                      </c:pt>
                      <c:pt idx="13839">
                        <c:v>2.696332</c:v>
                      </c:pt>
                      <c:pt idx="13840">
                        <c:v>2.696332</c:v>
                      </c:pt>
                      <c:pt idx="13841">
                        <c:v>2.696332</c:v>
                      </c:pt>
                      <c:pt idx="13842">
                        <c:v>2.696332</c:v>
                      </c:pt>
                      <c:pt idx="13843">
                        <c:v>2.696332</c:v>
                      </c:pt>
                      <c:pt idx="13844">
                        <c:v>2.696332</c:v>
                      </c:pt>
                      <c:pt idx="13845">
                        <c:v>2.696332</c:v>
                      </c:pt>
                      <c:pt idx="13846">
                        <c:v>2.696332</c:v>
                      </c:pt>
                      <c:pt idx="13847">
                        <c:v>2.696332</c:v>
                      </c:pt>
                      <c:pt idx="13848">
                        <c:v>2.696332</c:v>
                      </c:pt>
                      <c:pt idx="13849">
                        <c:v>2.696332</c:v>
                      </c:pt>
                      <c:pt idx="13850">
                        <c:v>2.696332</c:v>
                      </c:pt>
                      <c:pt idx="13851">
                        <c:v>2.696332</c:v>
                      </c:pt>
                      <c:pt idx="13852">
                        <c:v>2.696332</c:v>
                      </c:pt>
                      <c:pt idx="13853">
                        <c:v>2.696332</c:v>
                      </c:pt>
                      <c:pt idx="13854">
                        <c:v>2.696332</c:v>
                      </c:pt>
                      <c:pt idx="13855">
                        <c:v>2.696332</c:v>
                      </c:pt>
                      <c:pt idx="13856">
                        <c:v>2.696332</c:v>
                      </c:pt>
                      <c:pt idx="13857">
                        <c:v>2.696332</c:v>
                      </c:pt>
                      <c:pt idx="13858">
                        <c:v>2.696332</c:v>
                      </c:pt>
                      <c:pt idx="13859">
                        <c:v>2.696332</c:v>
                      </c:pt>
                      <c:pt idx="13860">
                        <c:v>2.696332</c:v>
                      </c:pt>
                      <c:pt idx="13861">
                        <c:v>2.696332</c:v>
                      </c:pt>
                      <c:pt idx="13862">
                        <c:v>2.696332</c:v>
                      </c:pt>
                      <c:pt idx="13863">
                        <c:v>2.696332</c:v>
                      </c:pt>
                      <c:pt idx="13864">
                        <c:v>2.696332</c:v>
                      </c:pt>
                      <c:pt idx="13865">
                        <c:v>2.696332</c:v>
                      </c:pt>
                      <c:pt idx="13866">
                        <c:v>2.696332</c:v>
                      </c:pt>
                      <c:pt idx="13867">
                        <c:v>2.696332</c:v>
                      </c:pt>
                      <c:pt idx="13868">
                        <c:v>2.696332</c:v>
                      </c:pt>
                      <c:pt idx="13869">
                        <c:v>2.696332</c:v>
                      </c:pt>
                      <c:pt idx="13870">
                        <c:v>2.696332</c:v>
                      </c:pt>
                      <c:pt idx="13871">
                        <c:v>2.696332</c:v>
                      </c:pt>
                      <c:pt idx="13872">
                        <c:v>2.696332</c:v>
                      </c:pt>
                      <c:pt idx="13873">
                        <c:v>2.696332</c:v>
                      </c:pt>
                      <c:pt idx="13874">
                        <c:v>2.696332</c:v>
                      </c:pt>
                      <c:pt idx="13875">
                        <c:v>2.696332</c:v>
                      </c:pt>
                      <c:pt idx="13876">
                        <c:v>2.696332</c:v>
                      </c:pt>
                      <c:pt idx="13877">
                        <c:v>2.696332</c:v>
                      </c:pt>
                      <c:pt idx="13878">
                        <c:v>2.696332</c:v>
                      </c:pt>
                      <c:pt idx="13879">
                        <c:v>2.696332</c:v>
                      </c:pt>
                      <c:pt idx="13880">
                        <c:v>2.696332</c:v>
                      </c:pt>
                      <c:pt idx="13881">
                        <c:v>2.696332</c:v>
                      </c:pt>
                      <c:pt idx="13882">
                        <c:v>2.696332</c:v>
                      </c:pt>
                      <c:pt idx="13883">
                        <c:v>2.696332</c:v>
                      </c:pt>
                      <c:pt idx="13884">
                        <c:v>2.696332</c:v>
                      </c:pt>
                      <c:pt idx="13885">
                        <c:v>2.696332</c:v>
                      </c:pt>
                      <c:pt idx="13886">
                        <c:v>2.696332</c:v>
                      </c:pt>
                      <c:pt idx="13887">
                        <c:v>2.696332</c:v>
                      </c:pt>
                      <c:pt idx="13888">
                        <c:v>2.696332</c:v>
                      </c:pt>
                      <c:pt idx="13889">
                        <c:v>2.696332</c:v>
                      </c:pt>
                      <c:pt idx="13890">
                        <c:v>2.7515740000000002</c:v>
                      </c:pt>
                      <c:pt idx="13891">
                        <c:v>2.8064019999999998</c:v>
                      </c:pt>
                      <c:pt idx="13892">
                        <c:v>2.8621189999999999</c:v>
                      </c:pt>
                      <c:pt idx="13893">
                        <c:v>2.9445060000000001</c:v>
                      </c:pt>
                      <c:pt idx="13894">
                        <c:v>2.9713409999999998</c:v>
                      </c:pt>
                      <c:pt idx="13895">
                        <c:v>3.0279199999999999</c:v>
                      </c:pt>
                      <c:pt idx="13896">
                        <c:v>3.0825779999999998</c:v>
                      </c:pt>
                      <c:pt idx="13897">
                        <c:v>3.1393309999999999</c:v>
                      </c:pt>
                      <c:pt idx="13898">
                        <c:v>3.1921520000000001</c:v>
                      </c:pt>
                      <c:pt idx="13899">
                        <c:v>3.2479209999999998</c:v>
                      </c:pt>
                      <c:pt idx="13900">
                        <c:v>3.3020269999999998</c:v>
                      </c:pt>
                      <c:pt idx="13901">
                        <c:v>3.3552629999999999</c:v>
                      </c:pt>
                      <c:pt idx="13902">
                        <c:v>3.4077120000000001</c:v>
                      </c:pt>
                      <c:pt idx="13903">
                        <c:v>3.4592800000000001</c:v>
                      </c:pt>
                      <c:pt idx="13904">
                        <c:v>3.5092590000000001</c:v>
                      </c:pt>
                      <c:pt idx="13905">
                        <c:v>3.5590920000000001</c:v>
                      </c:pt>
                      <c:pt idx="13906">
                        <c:v>3.6076549999999998</c:v>
                      </c:pt>
                      <c:pt idx="13907">
                        <c:v>3.658077</c:v>
                      </c:pt>
                      <c:pt idx="13908">
                        <c:v>3.7072219999999998</c:v>
                      </c:pt>
                      <c:pt idx="13909">
                        <c:v>3.7606489999999999</c:v>
                      </c:pt>
                      <c:pt idx="13910">
                        <c:v>3.8148680000000001</c:v>
                      </c:pt>
                      <c:pt idx="13911">
                        <c:v>3.872131</c:v>
                      </c:pt>
                      <c:pt idx="13912">
                        <c:v>3.9266009999999998</c:v>
                      </c:pt>
                      <c:pt idx="13913">
                        <c:v>3.9806379999999999</c:v>
                      </c:pt>
                      <c:pt idx="13914">
                        <c:v>4.0351819999999998</c:v>
                      </c:pt>
                      <c:pt idx="13915">
                        <c:v>4.0907710000000002</c:v>
                      </c:pt>
                      <c:pt idx="13916">
                        <c:v>4.1460999999999997</c:v>
                      </c:pt>
                      <c:pt idx="13917">
                        <c:v>4.2032939999999996</c:v>
                      </c:pt>
                      <c:pt idx="13918">
                        <c:v>4.2567719999999998</c:v>
                      </c:pt>
                      <c:pt idx="13919">
                        <c:v>4.3228070000000001</c:v>
                      </c:pt>
                      <c:pt idx="13920">
                        <c:v>4.3228070000000001</c:v>
                      </c:pt>
                      <c:pt idx="13921">
                        <c:v>4.3228070000000001</c:v>
                      </c:pt>
                      <c:pt idx="13922">
                        <c:v>4.3228070000000001</c:v>
                      </c:pt>
                      <c:pt idx="13923">
                        <c:v>4.3228070000000001</c:v>
                      </c:pt>
                      <c:pt idx="13924">
                        <c:v>4.3228070000000001</c:v>
                      </c:pt>
                      <c:pt idx="13925">
                        <c:v>4.3228070000000001</c:v>
                      </c:pt>
                      <c:pt idx="13926">
                        <c:v>4.3228070000000001</c:v>
                      </c:pt>
                      <c:pt idx="13927">
                        <c:v>4.3228070000000001</c:v>
                      </c:pt>
                      <c:pt idx="13928">
                        <c:v>4.3228070000000001</c:v>
                      </c:pt>
                      <c:pt idx="13929">
                        <c:v>4.3228070000000001</c:v>
                      </c:pt>
                      <c:pt idx="13930">
                        <c:v>4.3228070000000001</c:v>
                      </c:pt>
                      <c:pt idx="13931">
                        <c:v>4.3228070000000001</c:v>
                      </c:pt>
                      <c:pt idx="13932">
                        <c:v>4.3228070000000001</c:v>
                      </c:pt>
                      <c:pt idx="13933">
                        <c:v>4.3228070000000001</c:v>
                      </c:pt>
                      <c:pt idx="13934">
                        <c:v>4.3228070000000001</c:v>
                      </c:pt>
                      <c:pt idx="13935">
                        <c:v>4.3228070000000001</c:v>
                      </c:pt>
                      <c:pt idx="13936">
                        <c:v>4.3228070000000001</c:v>
                      </c:pt>
                      <c:pt idx="13937">
                        <c:v>4.3228070000000001</c:v>
                      </c:pt>
                      <c:pt idx="13938">
                        <c:v>4.3228070000000001</c:v>
                      </c:pt>
                      <c:pt idx="13939">
                        <c:v>4.3228070000000001</c:v>
                      </c:pt>
                      <c:pt idx="13940">
                        <c:v>4.3228070000000001</c:v>
                      </c:pt>
                      <c:pt idx="13941">
                        <c:v>4.3228070000000001</c:v>
                      </c:pt>
                      <c:pt idx="13942">
                        <c:v>4.3228070000000001</c:v>
                      </c:pt>
                      <c:pt idx="13943">
                        <c:v>4.3228070000000001</c:v>
                      </c:pt>
                      <c:pt idx="13944">
                        <c:v>4.3228070000000001</c:v>
                      </c:pt>
                      <c:pt idx="13945">
                        <c:v>4.3228070000000001</c:v>
                      </c:pt>
                      <c:pt idx="13946">
                        <c:v>4.3228070000000001</c:v>
                      </c:pt>
                      <c:pt idx="13947">
                        <c:v>4.3228070000000001</c:v>
                      </c:pt>
                      <c:pt idx="13948">
                        <c:v>4.3228070000000001</c:v>
                      </c:pt>
                      <c:pt idx="13949">
                        <c:v>4.3228070000000001</c:v>
                      </c:pt>
                      <c:pt idx="13950">
                        <c:v>4.3228070000000001</c:v>
                      </c:pt>
                      <c:pt idx="13951">
                        <c:v>4.3228070000000001</c:v>
                      </c:pt>
                      <c:pt idx="13952">
                        <c:v>4.3228070000000001</c:v>
                      </c:pt>
                      <c:pt idx="13953">
                        <c:v>4.3228070000000001</c:v>
                      </c:pt>
                      <c:pt idx="13954">
                        <c:v>4.3228070000000001</c:v>
                      </c:pt>
                      <c:pt idx="13955">
                        <c:v>4.3228070000000001</c:v>
                      </c:pt>
                      <c:pt idx="13956">
                        <c:v>4.3228070000000001</c:v>
                      </c:pt>
                      <c:pt idx="13957">
                        <c:v>4.3228070000000001</c:v>
                      </c:pt>
                      <c:pt idx="13958">
                        <c:v>4.3228070000000001</c:v>
                      </c:pt>
                      <c:pt idx="13959">
                        <c:v>4.3228070000000001</c:v>
                      </c:pt>
                      <c:pt idx="13960">
                        <c:v>4.3228070000000001</c:v>
                      </c:pt>
                      <c:pt idx="13961">
                        <c:v>4.3228070000000001</c:v>
                      </c:pt>
                      <c:pt idx="13962">
                        <c:v>4.3228070000000001</c:v>
                      </c:pt>
                      <c:pt idx="13963">
                        <c:v>4.3228070000000001</c:v>
                      </c:pt>
                      <c:pt idx="13964">
                        <c:v>4.3228070000000001</c:v>
                      </c:pt>
                      <c:pt idx="13965">
                        <c:v>4.3228070000000001</c:v>
                      </c:pt>
                      <c:pt idx="13966">
                        <c:v>4.3228070000000001</c:v>
                      </c:pt>
                      <c:pt idx="13967">
                        <c:v>4.3228070000000001</c:v>
                      </c:pt>
                      <c:pt idx="13968">
                        <c:v>4.3228070000000001</c:v>
                      </c:pt>
                      <c:pt idx="13969">
                        <c:v>4.3228070000000001</c:v>
                      </c:pt>
                      <c:pt idx="13970">
                        <c:v>4.3228070000000001</c:v>
                      </c:pt>
                      <c:pt idx="13971">
                        <c:v>4.3228070000000001</c:v>
                      </c:pt>
                      <c:pt idx="13972">
                        <c:v>4.3228070000000001</c:v>
                      </c:pt>
                      <c:pt idx="13973">
                        <c:v>4.3228070000000001</c:v>
                      </c:pt>
                      <c:pt idx="13974">
                        <c:v>4.3043969999999998</c:v>
                      </c:pt>
                      <c:pt idx="13975">
                        <c:v>4.2855489999999996</c:v>
                      </c:pt>
                      <c:pt idx="13976">
                        <c:v>4.267201</c:v>
                      </c:pt>
                      <c:pt idx="13977">
                        <c:v>4.2496840000000002</c:v>
                      </c:pt>
                      <c:pt idx="13978">
                        <c:v>4.2314740000000004</c:v>
                      </c:pt>
                      <c:pt idx="13979">
                        <c:v>4.2141830000000002</c:v>
                      </c:pt>
                      <c:pt idx="13980">
                        <c:v>4.1967509999999999</c:v>
                      </c:pt>
                      <c:pt idx="13981">
                        <c:v>4.1792730000000002</c:v>
                      </c:pt>
                      <c:pt idx="13982">
                        <c:v>4.1617069999999998</c:v>
                      </c:pt>
                      <c:pt idx="13983">
                        <c:v>4.1437949999999999</c:v>
                      </c:pt>
                      <c:pt idx="13984">
                        <c:v>4.126595</c:v>
                      </c:pt>
                      <c:pt idx="13985">
                        <c:v>4.1086749999999999</c:v>
                      </c:pt>
                      <c:pt idx="13986">
                        <c:v>4.0904340000000001</c:v>
                      </c:pt>
                      <c:pt idx="13987">
                        <c:v>4.072635</c:v>
                      </c:pt>
                      <c:pt idx="13988">
                        <c:v>4.0543509999999996</c:v>
                      </c:pt>
                      <c:pt idx="13989">
                        <c:v>4.0362450000000001</c:v>
                      </c:pt>
                      <c:pt idx="13990">
                        <c:v>4.0179590000000003</c:v>
                      </c:pt>
                      <c:pt idx="13991">
                        <c:v>3.9988429999999999</c:v>
                      </c:pt>
                      <c:pt idx="13992">
                        <c:v>3.9807429999999999</c:v>
                      </c:pt>
                      <c:pt idx="13993">
                        <c:v>3.9622030000000001</c:v>
                      </c:pt>
                      <c:pt idx="13994">
                        <c:v>3.943883</c:v>
                      </c:pt>
                      <c:pt idx="13995">
                        <c:v>3.9250639999999999</c:v>
                      </c:pt>
                      <c:pt idx="13996">
                        <c:v>3.9064239999999999</c:v>
                      </c:pt>
                      <c:pt idx="13997">
                        <c:v>3.8860060000000001</c:v>
                      </c:pt>
                      <c:pt idx="13998">
                        <c:v>3.8645879999999999</c:v>
                      </c:pt>
                      <c:pt idx="13999">
                        <c:v>3.842581</c:v>
                      </c:pt>
                      <c:pt idx="14000">
                        <c:v>3.8202180000000001</c:v>
                      </c:pt>
                      <c:pt idx="14001">
                        <c:v>3.7976939999999999</c:v>
                      </c:pt>
                      <c:pt idx="14002">
                        <c:v>3.775191</c:v>
                      </c:pt>
                      <c:pt idx="14003">
                        <c:v>3.7529499999999998</c:v>
                      </c:pt>
                      <c:pt idx="14004">
                        <c:v>3.7300439999999999</c:v>
                      </c:pt>
                      <c:pt idx="14005">
                        <c:v>3.7082359999999999</c:v>
                      </c:pt>
                      <c:pt idx="14006">
                        <c:v>3.6846410000000001</c:v>
                      </c:pt>
                      <c:pt idx="14007">
                        <c:v>3.6625719999999999</c:v>
                      </c:pt>
                      <c:pt idx="14008">
                        <c:v>3.6396989999999998</c:v>
                      </c:pt>
                      <c:pt idx="14009">
                        <c:v>3.6173630000000001</c:v>
                      </c:pt>
                      <c:pt idx="14010">
                        <c:v>3.5943079999999998</c:v>
                      </c:pt>
                      <c:pt idx="14011">
                        <c:v>3.570309</c:v>
                      </c:pt>
                      <c:pt idx="14012">
                        <c:v>3.5442450000000001</c:v>
                      </c:pt>
                      <c:pt idx="14013">
                        <c:v>3.5146459999999999</c:v>
                      </c:pt>
                      <c:pt idx="14014">
                        <c:v>3.4816400000000001</c:v>
                      </c:pt>
                      <c:pt idx="14015">
                        <c:v>3.4461149999999998</c:v>
                      </c:pt>
                      <c:pt idx="14016">
                        <c:v>3.4047149999999999</c:v>
                      </c:pt>
                      <c:pt idx="14017">
                        <c:v>3.3660049999999999</c:v>
                      </c:pt>
                      <c:pt idx="14018">
                        <c:v>3.3239510000000001</c:v>
                      </c:pt>
                      <c:pt idx="14019">
                        <c:v>3.2796120000000002</c:v>
                      </c:pt>
                      <c:pt idx="14020">
                        <c:v>3.2377020000000001</c:v>
                      </c:pt>
                      <c:pt idx="14021">
                        <c:v>3.1943869999999999</c:v>
                      </c:pt>
                      <c:pt idx="14022">
                        <c:v>3.1496420000000001</c:v>
                      </c:pt>
                      <c:pt idx="14023">
                        <c:v>3.107675</c:v>
                      </c:pt>
                      <c:pt idx="14024">
                        <c:v>3.063482</c:v>
                      </c:pt>
                      <c:pt idx="14025">
                        <c:v>3.0204149999999998</c:v>
                      </c:pt>
                      <c:pt idx="14026">
                        <c:v>2.9773360000000002</c:v>
                      </c:pt>
                      <c:pt idx="14027">
                        <c:v>2.9139390000000001</c:v>
                      </c:pt>
                      <c:pt idx="14028">
                        <c:v>2.8908610000000001</c:v>
                      </c:pt>
                      <c:pt idx="14029">
                        <c:v>2.8450829999999998</c:v>
                      </c:pt>
                      <c:pt idx="14030">
                        <c:v>2.8033760000000001</c:v>
                      </c:pt>
                      <c:pt idx="14031">
                        <c:v>2.7581920000000002</c:v>
                      </c:pt>
                      <c:pt idx="14032">
                        <c:v>2.7172019999999999</c:v>
                      </c:pt>
                      <c:pt idx="14033">
                        <c:v>2.6719810000000002</c:v>
                      </c:pt>
                      <c:pt idx="14034">
                        <c:v>2.627167</c:v>
                      </c:pt>
                      <c:pt idx="14035">
                        <c:v>2.5808469999999999</c:v>
                      </c:pt>
                      <c:pt idx="14036">
                        <c:v>2.5132059999999998</c:v>
                      </c:pt>
                      <c:pt idx="14037">
                        <c:v>2.491568</c:v>
                      </c:pt>
                      <c:pt idx="14038">
                        <c:v>2.4233410000000002</c:v>
                      </c:pt>
                      <c:pt idx="14039">
                        <c:v>2.3985180000000001</c:v>
                      </c:pt>
                      <c:pt idx="14040">
                        <c:v>2.348646</c:v>
                      </c:pt>
                      <c:pt idx="14041">
                        <c:v>2.297301</c:v>
                      </c:pt>
                      <c:pt idx="14042">
                        <c:v>2.2441689999999999</c:v>
                      </c:pt>
                      <c:pt idx="14043">
                        <c:v>2.2441689999999999</c:v>
                      </c:pt>
                      <c:pt idx="14044">
                        <c:v>2.2441689999999999</c:v>
                      </c:pt>
                      <c:pt idx="14045">
                        <c:v>2.2441689999999999</c:v>
                      </c:pt>
                      <c:pt idx="14046">
                        <c:v>2.2441689999999999</c:v>
                      </c:pt>
                      <c:pt idx="14047">
                        <c:v>2.2441689999999999</c:v>
                      </c:pt>
                      <c:pt idx="14048">
                        <c:v>2.2441689999999999</c:v>
                      </c:pt>
                      <c:pt idx="14049">
                        <c:v>2.2441689999999999</c:v>
                      </c:pt>
                      <c:pt idx="14050">
                        <c:v>2.2441689999999999</c:v>
                      </c:pt>
                      <c:pt idx="14051">
                        <c:v>2.2441689999999999</c:v>
                      </c:pt>
                      <c:pt idx="14052">
                        <c:v>2.2441689999999999</c:v>
                      </c:pt>
                      <c:pt idx="14053">
                        <c:v>2.2441689999999999</c:v>
                      </c:pt>
                      <c:pt idx="14054">
                        <c:v>2.2441689999999999</c:v>
                      </c:pt>
                      <c:pt idx="14055">
                        <c:v>2.2441689999999999</c:v>
                      </c:pt>
                      <c:pt idx="14056">
                        <c:v>2.2441689999999999</c:v>
                      </c:pt>
                      <c:pt idx="14057">
                        <c:v>2.2441689999999999</c:v>
                      </c:pt>
                      <c:pt idx="14058">
                        <c:v>2.2441689999999999</c:v>
                      </c:pt>
                      <c:pt idx="14059">
                        <c:v>2.2441689999999999</c:v>
                      </c:pt>
                      <c:pt idx="14060">
                        <c:v>2.2441689999999999</c:v>
                      </c:pt>
                      <c:pt idx="14061">
                        <c:v>2.2441689999999999</c:v>
                      </c:pt>
                      <c:pt idx="14062">
                        <c:v>2.2441689999999999</c:v>
                      </c:pt>
                      <c:pt idx="14063">
                        <c:v>2.2441689999999999</c:v>
                      </c:pt>
                      <c:pt idx="14064">
                        <c:v>2.2441689999999999</c:v>
                      </c:pt>
                      <c:pt idx="14065">
                        <c:v>2.2441689999999999</c:v>
                      </c:pt>
                      <c:pt idx="14066">
                        <c:v>2.2441689999999999</c:v>
                      </c:pt>
                      <c:pt idx="14067">
                        <c:v>2.2441689999999999</c:v>
                      </c:pt>
                      <c:pt idx="14068">
                        <c:v>2.2441689999999999</c:v>
                      </c:pt>
                      <c:pt idx="14069">
                        <c:v>2.2441689999999999</c:v>
                      </c:pt>
                      <c:pt idx="14070">
                        <c:v>2.2441689999999999</c:v>
                      </c:pt>
                      <c:pt idx="14071">
                        <c:v>2.2441689999999999</c:v>
                      </c:pt>
                      <c:pt idx="14072">
                        <c:v>2.2441689999999999</c:v>
                      </c:pt>
                      <c:pt idx="14073">
                        <c:v>2.2441689999999999</c:v>
                      </c:pt>
                      <c:pt idx="14074">
                        <c:v>2.2441689999999999</c:v>
                      </c:pt>
                      <c:pt idx="14075">
                        <c:v>2.2441689999999999</c:v>
                      </c:pt>
                      <c:pt idx="14076">
                        <c:v>2.2441689999999999</c:v>
                      </c:pt>
                      <c:pt idx="14077">
                        <c:v>2.2441689999999999</c:v>
                      </c:pt>
                      <c:pt idx="14078">
                        <c:v>2.2441689999999999</c:v>
                      </c:pt>
                      <c:pt idx="14079">
                        <c:v>2.2441689999999999</c:v>
                      </c:pt>
                      <c:pt idx="14080">
                        <c:v>2.2441689999999999</c:v>
                      </c:pt>
                      <c:pt idx="14081">
                        <c:v>2.2441689999999999</c:v>
                      </c:pt>
                      <c:pt idx="14082">
                        <c:v>2.2441689999999999</c:v>
                      </c:pt>
                      <c:pt idx="14083">
                        <c:v>2.2441689999999999</c:v>
                      </c:pt>
                      <c:pt idx="14084">
                        <c:v>2.2441689999999999</c:v>
                      </c:pt>
                      <c:pt idx="14085">
                        <c:v>2.2441689999999999</c:v>
                      </c:pt>
                      <c:pt idx="14086">
                        <c:v>2.2441689999999999</c:v>
                      </c:pt>
                      <c:pt idx="14087">
                        <c:v>2.2441689999999999</c:v>
                      </c:pt>
                      <c:pt idx="14088">
                        <c:v>2.2441689999999999</c:v>
                      </c:pt>
                      <c:pt idx="14089">
                        <c:v>2.2441689999999999</c:v>
                      </c:pt>
                      <c:pt idx="14090">
                        <c:v>2.2441689999999999</c:v>
                      </c:pt>
                      <c:pt idx="14091">
                        <c:v>2.2441689999999999</c:v>
                      </c:pt>
                      <c:pt idx="14092">
                        <c:v>2.2441689999999999</c:v>
                      </c:pt>
                      <c:pt idx="14093">
                        <c:v>2.2441689999999999</c:v>
                      </c:pt>
                      <c:pt idx="14094">
                        <c:v>2.2441689999999999</c:v>
                      </c:pt>
                      <c:pt idx="14095">
                        <c:v>2.2441689999999999</c:v>
                      </c:pt>
                      <c:pt idx="14096">
                        <c:v>2.2441689999999999</c:v>
                      </c:pt>
                      <c:pt idx="14097">
                        <c:v>2.2441689999999999</c:v>
                      </c:pt>
                      <c:pt idx="14098">
                        <c:v>2.2441689999999999</c:v>
                      </c:pt>
                      <c:pt idx="14099">
                        <c:v>2.2441689999999999</c:v>
                      </c:pt>
                      <c:pt idx="14100">
                        <c:v>2.2441689999999999</c:v>
                      </c:pt>
                      <c:pt idx="14101">
                        <c:v>2.2441689999999999</c:v>
                      </c:pt>
                      <c:pt idx="14102">
                        <c:v>2.2441689999999999</c:v>
                      </c:pt>
                      <c:pt idx="14103">
                        <c:v>2.2441689999999999</c:v>
                      </c:pt>
                      <c:pt idx="14104">
                        <c:v>2.2441689999999999</c:v>
                      </c:pt>
                      <c:pt idx="14105">
                        <c:v>2.2441689999999999</c:v>
                      </c:pt>
                      <c:pt idx="14106">
                        <c:v>2.2441689999999999</c:v>
                      </c:pt>
                      <c:pt idx="14107">
                        <c:v>2.2441689999999999</c:v>
                      </c:pt>
                      <c:pt idx="14108">
                        <c:v>2.2441689999999999</c:v>
                      </c:pt>
                      <c:pt idx="14109">
                        <c:v>2.2441689999999999</c:v>
                      </c:pt>
                      <c:pt idx="14110">
                        <c:v>2.2441689999999999</c:v>
                      </c:pt>
                      <c:pt idx="14111">
                        <c:v>2.2441689999999999</c:v>
                      </c:pt>
                      <c:pt idx="14112">
                        <c:v>2.2441689999999999</c:v>
                      </c:pt>
                      <c:pt idx="14113">
                        <c:v>2.2441689999999999</c:v>
                      </c:pt>
                      <c:pt idx="14114">
                        <c:v>2.2441689999999999</c:v>
                      </c:pt>
                      <c:pt idx="14115">
                        <c:v>2.2441689999999999</c:v>
                      </c:pt>
                      <c:pt idx="14116">
                        <c:v>2.2441689999999999</c:v>
                      </c:pt>
                      <c:pt idx="14117">
                        <c:v>2.2441689999999999</c:v>
                      </c:pt>
                      <c:pt idx="14118">
                        <c:v>2.2441689999999999</c:v>
                      </c:pt>
                      <c:pt idx="14119">
                        <c:v>2.2441689999999999</c:v>
                      </c:pt>
                      <c:pt idx="14120">
                        <c:v>2.2026500000000002</c:v>
                      </c:pt>
                      <c:pt idx="14121">
                        <c:v>2.1819839999999999</c:v>
                      </c:pt>
                      <c:pt idx="14122">
                        <c:v>2.1609479999999999</c:v>
                      </c:pt>
                      <c:pt idx="14123">
                        <c:v>2.1401620000000001</c:v>
                      </c:pt>
                      <c:pt idx="14124">
                        <c:v>2.1194709999999999</c:v>
                      </c:pt>
                      <c:pt idx="14125">
                        <c:v>2.0985140000000002</c:v>
                      </c:pt>
                      <c:pt idx="14126">
                        <c:v>2.077502</c:v>
                      </c:pt>
                      <c:pt idx="14127">
                        <c:v>2.0567549999999999</c:v>
                      </c:pt>
                      <c:pt idx="14128">
                        <c:v>2.026462</c:v>
                      </c:pt>
                      <c:pt idx="14129">
                        <c:v>2.0153599999999998</c:v>
                      </c:pt>
                      <c:pt idx="14130">
                        <c:v>1.9936689999999999</c:v>
                      </c:pt>
                      <c:pt idx="14131">
                        <c:v>1.963125</c:v>
                      </c:pt>
                      <c:pt idx="14132">
                        <c:v>1.9528989999999999</c:v>
                      </c:pt>
                      <c:pt idx="14133">
                        <c:v>1.9311130000000001</c:v>
                      </c:pt>
                      <c:pt idx="14134">
                        <c:v>1.9110229999999999</c:v>
                      </c:pt>
                      <c:pt idx="14135">
                        <c:v>1.8898809999999999</c:v>
                      </c:pt>
                      <c:pt idx="14136">
                        <c:v>1.86879</c:v>
                      </c:pt>
                      <c:pt idx="14137">
                        <c:v>1.8484970000000001</c:v>
                      </c:pt>
                      <c:pt idx="14138">
                        <c:v>1.8273189999999999</c:v>
                      </c:pt>
                      <c:pt idx="14139">
                        <c:v>1.8064439999999999</c:v>
                      </c:pt>
                      <c:pt idx="14140">
                        <c:v>1.784953</c:v>
                      </c:pt>
                      <c:pt idx="14141">
                        <c:v>1.764527</c:v>
                      </c:pt>
                      <c:pt idx="14142">
                        <c:v>1.743571</c:v>
                      </c:pt>
                      <c:pt idx="14143">
                        <c:v>1.7218389999999999</c:v>
                      </c:pt>
                      <c:pt idx="14144">
                        <c:v>1.6910780000000001</c:v>
                      </c:pt>
                      <c:pt idx="14145">
                        <c:v>1.680626</c:v>
                      </c:pt>
                      <c:pt idx="14146">
                        <c:v>1.6569910000000001</c:v>
                      </c:pt>
                      <c:pt idx="14147">
                        <c:v>1.6375729999999999</c:v>
                      </c:pt>
                      <c:pt idx="14148">
                        <c:v>1.6172500000000001</c:v>
                      </c:pt>
                      <c:pt idx="14149">
                        <c:v>1.5958300000000001</c:v>
                      </c:pt>
                      <c:pt idx="14150">
                        <c:v>1.574163</c:v>
                      </c:pt>
                      <c:pt idx="14151">
                        <c:v>1.5523769999999999</c:v>
                      </c:pt>
                      <c:pt idx="14152">
                        <c:v>1.530459</c:v>
                      </c:pt>
                      <c:pt idx="14153">
                        <c:v>1.5086059999999999</c:v>
                      </c:pt>
                      <c:pt idx="14154">
                        <c:v>1.485652</c:v>
                      </c:pt>
                      <c:pt idx="14155">
                        <c:v>1.463848</c:v>
                      </c:pt>
                      <c:pt idx="14156">
                        <c:v>1.4410480000000001</c:v>
                      </c:pt>
                      <c:pt idx="14157">
                        <c:v>1.418417</c:v>
                      </c:pt>
                      <c:pt idx="14158">
                        <c:v>1.395246</c:v>
                      </c:pt>
                      <c:pt idx="14159">
                        <c:v>1.3614850000000001</c:v>
                      </c:pt>
                      <c:pt idx="14160">
                        <c:v>1.3308800000000001</c:v>
                      </c:pt>
                      <c:pt idx="14161">
                        <c:v>1.304422</c:v>
                      </c:pt>
                      <c:pt idx="14162">
                        <c:v>1.281477</c:v>
                      </c:pt>
                      <c:pt idx="14163">
                        <c:v>1.2588729999999999</c:v>
                      </c:pt>
                      <c:pt idx="14164">
                        <c:v>1.2361150000000001</c:v>
                      </c:pt>
                      <c:pt idx="14165">
                        <c:v>1.2129829999999999</c:v>
                      </c:pt>
                      <c:pt idx="14166">
                        <c:v>1.190383</c:v>
                      </c:pt>
                      <c:pt idx="14167">
                        <c:v>1.1683190000000001</c:v>
                      </c:pt>
                      <c:pt idx="14168">
                        <c:v>1.145454</c:v>
                      </c:pt>
                      <c:pt idx="14169">
                        <c:v>1.122879</c:v>
                      </c:pt>
                      <c:pt idx="14170">
                        <c:v>1.099402</c:v>
                      </c:pt>
                      <c:pt idx="14171">
                        <c:v>1.0773429999999999</c:v>
                      </c:pt>
                      <c:pt idx="14172">
                        <c:v>1.0773429999999999</c:v>
                      </c:pt>
                      <c:pt idx="14173">
                        <c:v>1.0773429999999999</c:v>
                      </c:pt>
                      <c:pt idx="14174">
                        <c:v>1.0773429999999999</c:v>
                      </c:pt>
                      <c:pt idx="14175">
                        <c:v>1.0773429999999999</c:v>
                      </c:pt>
                      <c:pt idx="14176">
                        <c:v>1.0773429999999999</c:v>
                      </c:pt>
                      <c:pt idx="14177">
                        <c:v>1.0773429999999999</c:v>
                      </c:pt>
                      <c:pt idx="14178">
                        <c:v>1.0773429999999999</c:v>
                      </c:pt>
                      <c:pt idx="14179">
                        <c:v>1.0773429999999999</c:v>
                      </c:pt>
                      <c:pt idx="14180">
                        <c:v>1.0773429999999999</c:v>
                      </c:pt>
                      <c:pt idx="14181">
                        <c:v>1.0773429999999999</c:v>
                      </c:pt>
                      <c:pt idx="14182">
                        <c:v>1.0773429999999999</c:v>
                      </c:pt>
                      <c:pt idx="14183">
                        <c:v>1.0773429999999999</c:v>
                      </c:pt>
                      <c:pt idx="14184">
                        <c:v>1.0773429999999999</c:v>
                      </c:pt>
                      <c:pt idx="14185">
                        <c:v>1.0773429999999999</c:v>
                      </c:pt>
                      <c:pt idx="14186">
                        <c:v>1.0773429999999999</c:v>
                      </c:pt>
                      <c:pt idx="14187">
                        <c:v>1.0773429999999999</c:v>
                      </c:pt>
                      <c:pt idx="14188">
                        <c:v>1.0773429999999999</c:v>
                      </c:pt>
                      <c:pt idx="14189">
                        <c:v>1.0773429999999999</c:v>
                      </c:pt>
                      <c:pt idx="14190">
                        <c:v>1.0773429999999999</c:v>
                      </c:pt>
                      <c:pt idx="14191">
                        <c:v>1.0773429999999999</c:v>
                      </c:pt>
                      <c:pt idx="14192">
                        <c:v>1.0773429999999999</c:v>
                      </c:pt>
                      <c:pt idx="14193">
                        <c:v>1.0773429999999999</c:v>
                      </c:pt>
                      <c:pt idx="14194">
                        <c:v>1.0773429999999999</c:v>
                      </c:pt>
                      <c:pt idx="14195">
                        <c:v>1.0773429999999999</c:v>
                      </c:pt>
                      <c:pt idx="14196">
                        <c:v>1.0773429999999999</c:v>
                      </c:pt>
                      <c:pt idx="14197">
                        <c:v>1.055418</c:v>
                      </c:pt>
                      <c:pt idx="14198">
                        <c:v>1.032467</c:v>
                      </c:pt>
                      <c:pt idx="14199">
                        <c:v>1.010186</c:v>
                      </c:pt>
                      <c:pt idx="14200">
                        <c:v>0.98746679999999998</c:v>
                      </c:pt>
                      <c:pt idx="14201">
                        <c:v>0.96456379999999997</c:v>
                      </c:pt>
                      <c:pt idx="14202">
                        <c:v>0.93162849999999997</c:v>
                      </c:pt>
                      <c:pt idx="14203">
                        <c:v>0.91920310000000005</c:v>
                      </c:pt>
                      <c:pt idx="14204">
                        <c:v>0.89619850000000001</c:v>
                      </c:pt>
                      <c:pt idx="14205">
                        <c:v>0.87271670000000001</c:v>
                      </c:pt>
                      <c:pt idx="14206">
                        <c:v>0.84879729999999998</c:v>
                      </c:pt>
                      <c:pt idx="14207">
                        <c:v>0.82688839999999997</c:v>
                      </c:pt>
                      <c:pt idx="14208">
                        <c:v>0.80475839999999998</c:v>
                      </c:pt>
                      <c:pt idx="14209">
                        <c:v>0.77086829999999995</c:v>
                      </c:pt>
                      <c:pt idx="14210">
                        <c:v>0.75935509999999995</c:v>
                      </c:pt>
                      <c:pt idx="14211">
                        <c:v>0.73554739999999996</c:v>
                      </c:pt>
                      <c:pt idx="14212">
                        <c:v>0.71355489999999999</c:v>
                      </c:pt>
                      <c:pt idx="14213">
                        <c:v>0.6907778</c:v>
                      </c:pt>
                      <c:pt idx="14214">
                        <c:v>0.66774279999999997</c:v>
                      </c:pt>
                      <c:pt idx="14215">
                        <c:v>0.64470450000000001</c:v>
                      </c:pt>
                      <c:pt idx="14216">
                        <c:v>0.62125330000000001</c:v>
                      </c:pt>
                      <c:pt idx="14217">
                        <c:v>0.59846719999999998</c:v>
                      </c:pt>
                      <c:pt idx="14218">
                        <c:v>0.5757337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C6B-4EE8-AE1D-80BE1F0FB580}"/>
                  </c:ext>
                </c:extLst>
              </c15:ser>
            </c15:filteredScatterSeries>
            <c15:filteredScatterSeries>
              <c15:ser>
                <c:idx val="17"/>
                <c:order val="5"/>
                <c:tx>
                  <c:v>Dad</c:v>
                </c:tx>
                <c:spPr>
                  <a:ln w="2222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d!$A$2:$A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1.9319200000000002E-2</c:v>
                      </c:pt>
                      <c:pt idx="1">
                        <c:v>3.8638390000000002E-2</c:v>
                      </c:pt>
                      <c:pt idx="2">
                        <c:v>5.8638389999999999E-2</c:v>
                      </c:pt>
                      <c:pt idx="3">
                        <c:v>6.9536479999999998E-2</c:v>
                      </c:pt>
                      <c:pt idx="4">
                        <c:v>8.5095450000000003E-2</c:v>
                      </c:pt>
                      <c:pt idx="5">
                        <c:v>0.10175679999999999</c:v>
                      </c:pt>
                      <c:pt idx="6">
                        <c:v>0.1190544</c:v>
                      </c:pt>
                      <c:pt idx="7">
                        <c:v>0.13478219999999999</c:v>
                      </c:pt>
                      <c:pt idx="8">
                        <c:v>0.15183869999999999</c:v>
                      </c:pt>
                      <c:pt idx="9">
                        <c:v>0.16755349999999999</c:v>
                      </c:pt>
                      <c:pt idx="10">
                        <c:v>0.1841874</c:v>
                      </c:pt>
                      <c:pt idx="11">
                        <c:v>0.2015477</c:v>
                      </c:pt>
                      <c:pt idx="12">
                        <c:v>0.21737890000000001</c:v>
                      </c:pt>
                      <c:pt idx="13">
                        <c:v>0.2342795</c:v>
                      </c:pt>
                      <c:pt idx="14">
                        <c:v>0.25111289999999997</c:v>
                      </c:pt>
                      <c:pt idx="15">
                        <c:v>0.26800750000000001</c:v>
                      </c:pt>
                      <c:pt idx="16">
                        <c:v>0.28430109999999997</c:v>
                      </c:pt>
                      <c:pt idx="17">
                        <c:v>0.30068699999999998</c:v>
                      </c:pt>
                      <c:pt idx="18">
                        <c:v>0.3171081</c:v>
                      </c:pt>
                      <c:pt idx="19">
                        <c:v>0.33414549999999998</c:v>
                      </c:pt>
                      <c:pt idx="20">
                        <c:v>0.35101969999999999</c:v>
                      </c:pt>
                      <c:pt idx="21">
                        <c:v>0.36831130000000001</c:v>
                      </c:pt>
                      <c:pt idx="22">
                        <c:v>0.38473800000000002</c:v>
                      </c:pt>
                      <c:pt idx="23">
                        <c:v>0.40095740000000002</c:v>
                      </c:pt>
                      <c:pt idx="24">
                        <c:v>0.41850690000000002</c:v>
                      </c:pt>
                      <c:pt idx="25">
                        <c:v>0.43451289999999998</c:v>
                      </c:pt>
                      <c:pt idx="26">
                        <c:v>0.45157120000000001</c:v>
                      </c:pt>
                      <c:pt idx="27">
                        <c:v>0.46804050000000003</c:v>
                      </c:pt>
                      <c:pt idx="28">
                        <c:v>0.48450199999999999</c:v>
                      </c:pt>
                      <c:pt idx="29">
                        <c:v>0.50094159999999999</c:v>
                      </c:pt>
                      <c:pt idx="30">
                        <c:v>0.51791089999999995</c:v>
                      </c:pt>
                      <c:pt idx="31">
                        <c:v>0.53431709999999999</c:v>
                      </c:pt>
                      <c:pt idx="32">
                        <c:v>0.55058149999999995</c:v>
                      </c:pt>
                      <c:pt idx="33">
                        <c:v>0.56766859999999997</c:v>
                      </c:pt>
                      <c:pt idx="34">
                        <c:v>0.58405309999999999</c:v>
                      </c:pt>
                      <c:pt idx="35">
                        <c:v>0.60076589999999996</c:v>
                      </c:pt>
                      <c:pt idx="36">
                        <c:v>0.61761460000000001</c:v>
                      </c:pt>
                      <c:pt idx="37">
                        <c:v>0.63441040000000004</c:v>
                      </c:pt>
                      <c:pt idx="38">
                        <c:v>0.6512095</c:v>
                      </c:pt>
                      <c:pt idx="39">
                        <c:v>0.6673557</c:v>
                      </c:pt>
                      <c:pt idx="40">
                        <c:v>0.68465929999999997</c:v>
                      </c:pt>
                      <c:pt idx="41">
                        <c:v>0.70110269999999997</c:v>
                      </c:pt>
                      <c:pt idx="42">
                        <c:v>0.71825519999999998</c:v>
                      </c:pt>
                      <c:pt idx="43">
                        <c:v>0.73456960000000004</c:v>
                      </c:pt>
                      <c:pt idx="44">
                        <c:v>0.75134089999999998</c:v>
                      </c:pt>
                      <c:pt idx="45">
                        <c:v>0.76782320000000004</c:v>
                      </c:pt>
                      <c:pt idx="46">
                        <c:v>0.7842481</c:v>
                      </c:pt>
                      <c:pt idx="47">
                        <c:v>0.80078229999999995</c:v>
                      </c:pt>
                      <c:pt idx="48">
                        <c:v>0.81770469999999995</c:v>
                      </c:pt>
                      <c:pt idx="49">
                        <c:v>0.83403769999999999</c:v>
                      </c:pt>
                      <c:pt idx="50">
                        <c:v>0.85119109999999998</c:v>
                      </c:pt>
                      <c:pt idx="51">
                        <c:v>0.86748789999999998</c:v>
                      </c:pt>
                      <c:pt idx="52">
                        <c:v>0.88437319999999997</c:v>
                      </c:pt>
                      <c:pt idx="53">
                        <c:v>0.90127440000000003</c:v>
                      </c:pt>
                      <c:pt idx="54">
                        <c:v>0.91745200000000005</c:v>
                      </c:pt>
                      <c:pt idx="55">
                        <c:v>0.93400300000000003</c:v>
                      </c:pt>
                      <c:pt idx="56">
                        <c:v>0.95102469999999995</c:v>
                      </c:pt>
                      <c:pt idx="57">
                        <c:v>0.96758259999999996</c:v>
                      </c:pt>
                      <c:pt idx="58">
                        <c:v>0.98407469999999997</c:v>
                      </c:pt>
                      <c:pt idx="59">
                        <c:v>1.000583</c:v>
                      </c:pt>
                      <c:pt idx="60">
                        <c:v>1.0175989999999999</c:v>
                      </c:pt>
                      <c:pt idx="61">
                        <c:v>1.034219</c:v>
                      </c:pt>
                      <c:pt idx="62">
                        <c:v>1.051382</c:v>
                      </c:pt>
                      <c:pt idx="63">
                        <c:v>1.0678479999999999</c:v>
                      </c:pt>
                      <c:pt idx="64">
                        <c:v>1.084643</c:v>
                      </c:pt>
                      <c:pt idx="65">
                        <c:v>1.101645</c:v>
                      </c:pt>
                      <c:pt idx="66">
                        <c:v>1.117904</c:v>
                      </c:pt>
                      <c:pt idx="67">
                        <c:v>1.1347940000000001</c:v>
                      </c:pt>
                      <c:pt idx="68">
                        <c:v>1.1513310000000001</c:v>
                      </c:pt>
                      <c:pt idx="69">
                        <c:v>1.168442</c:v>
                      </c:pt>
                      <c:pt idx="70">
                        <c:v>1.184234</c:v>
                      </c:pt>
                      <c:pt idx="71">
                        <c:v>1.2006349999999999</c:v>
                      </c:pt>
                      <c:pt idx="72">
                        <c:v>1.217484</c:v>
                      </c:pt>
                      <c:pt idx="73">
                        <c:v>1.2340100000000001</c:v>
                      </c:pt>
                      <c:pt idx="74">
                        <c:v>1.2508900000000001</c:v>
                      </c:pt>
                      <c:pt idx="75">
                        <c:v>1.2676190000000001</c:v>
                      </c:pt>
                      <c:pt idx="76">
                        <c:v>1.284241</c:v>
                      </c:pt>
                      <c:pt idx="77">
                        <c:v>1.3013539999999999</c:v>
                      </c:pt>
                      <c:pt idx="78">
                        <c:v>1.3205450000000001</c:v>
                      </c:pt>
                      <c:pt idx="79">
                        <c:v>1.3353429999999999</c:v>
                      </c:pt>
                      <c:pt idx="80">
                        <c:v>1.351683</c:v>
                      </c:pt>
                      <c:pt idx="81">
                        <c:v>1.3683190000000001</c:v>
                      </c:pt>
                      <c:pt idx="82">
                        <c:v>1.3849320000000001</c:v>
                      </c:pt>
                      <c:pt idx="83">
                        <c:v>1.4029849999999999</c:v>
                      </c:pt>
                      <c:pt idx="84">
                        <c:v>1.4192039999999999</c:v>
                      </c:pt>
                      <c:pt idx="85">
                        <c:v>1.4350210000000001</c:v>
                      </c:pt>
                      <c:pt idx="86">
                        <c:v>1.4508859999999999</c:v>
                      </c:pt>
                      <c:pt idx="87">
                        <c:v>1.467328</c:v>
                      </c:pt>
                      <c:pt idx="88">
                        <c:v>1.4842919999999999</c:v>
                      </c:pt>
                      <c:pt idx="89">
                        <c:v>1.5017259999999999</c:v>
                      </c:pt>
                      <c:pt idx="90">
                        <c:v>1.5186090000000001</c:v>
                      </c:pt>
                      <c:pt idx="91">
                        <c:v>1.534934</c:v>
                      </c:pt>
                      <c:pt idx="92">
                        <c:v>1.550592</c:v>
                      </c:pt>
                      <c:pt idx="93">
                        <c:v>1.567779</c:v>
                      </c:pt>
                      <c:pt idx="94">
                        <c:v>1.5842719999999999</c:v>
                      </c:pt>
                      <c:pt idx="95">
                        <c:v>1.6009819999999999</c:v>
                      </c:pt>
                      <c:pt idx="96">
                        <c:v>1.617321</c:v>
                      </c:pt>
                      <c:pt idx="97">
                        <c:v>1.634018</c:v>
                      </c:pt>
                      <c:pt idx="98">
                        <c:v>1.650792</c:v>
                      </c:pt>
                      <c:pt idx="99">
                        <c:v>1.6673230000000001</c:v>
                      </c:pt>
                      <c:pt idx="100">
                        <c:v>1.6845060000000001</c:v>
                      </c:pt>
                      <c:pt idx="101">
                        <c:v>1.7009620000000001</c:v>
                      </c:pt>
                      <c:pt idx="102">
                        <c:v>1.7173320000000001</c:v>
                      </c:pt>
                      <c:pt idx="103">
                        <c:v>1.734386</c:v>
                      </c:pt>
                      <c:pt idx="104">
                        <c:v>1.7516689999999999</c:v>
                      </c:pt>
                      <c:pt idx="105">
                        <c:v>1.767425</c:v>
                      </c:pt>
                      <c:pt idx="106">
                        <c:v>1.7843899999999999</c:v>
                      </c:pt>
                      <c:pt idx="107">
                        <c:v>1.8011729999999999</c:v>
                      </c:pt>
                      <c:pt idx="108">
                        <c:v>1.8180339999999999</c:v>
                      </c:pt>
                      <c:pt idx="109">
                        <c:v>1.8343</c:v>
                      </c:pt>
                      <c:pt idx="110">
                        <c:v>1.851647</c:v>
                      </c:pt>
                      <c:pt idx="111">
                        <c:v>1.867516</c:v>
                      </c:pt>
                      <c:pt idx="112">
                        <c:v>1.8841330000000001</c:v>
                      </c:pt>
                      <c:pt idx="113">
                        <c:v>1.901097</c:v>
                      </c:pt>
                      <c:pt idx="114">
                        <c:v>1.9170959999999999</c:v>
                      </c:pt>
                      <c:pt idx="115">
                        <c:v>1.934043</c:v>
                      </c:pt>
                      <c:pt idx="116">
                        <c:v>1.9512620000000001</c:v>
                      </c:pt>
                      <c:pt idx="117">
                        <c:v>1.9677560000000001</c:v>
                      </c:pt>
                      <c:pt idx="118">
                        <c:v>1.984264</c:v>
                      </c:pt>
                      <c:pt idx="119">
                        <c:v>2.0007519999999999</c:v>
                      </c:pt>
                      <c:pt idx="120">
                        <c:v>2.0171899999999998</c:v>
                      </c:pt>
                      <c:pt idx="121">
                        <c:v>2.0338270000000001</c:v>
                      </c:pt>
                      <c:pt idx="122">
                        <c:v>2.050897</c:v>
                      </c:pt>
                      <c:pt idx="123">
                        <c:v>2.0671149999999998</c:v>
                      </c:pt>
                      <c:pt idx="124">
                        <c:v>2.0838640000000002</c:v>
                      </c:pt>
                      <c:pt idx="125">
                        <c:v>2.1005020000000001</c:v>
                      </c:pt>
                      <c:pt idx="126">
                        <c:v>2.1174249999999999</c:v>
                      </c:pt>
                      <c:pt idx="127">
                        <c:v>2.1339969999999999</c:v>
                      </c:pt>
                      <c:pt idx="128">
                        <c:v>2.1506910000000001</c:v>
                      </c:pt>
                      <c:pt idx="129">
                        <c:v>2.167923</c:v>
                      </c:pt>
                      <c:pt idx="130">
                        <c:v>2.1845330000000001</c:v>
                      </c:pt>
                      <c:pt idx="131">
                        <c:v>2.2013020000000001</c:v>
                      </c:pt>
                      <c:pt idx="132">
                        <c:v>2.2181359999999999</c:v>
                      </c:pt>
                      <c:pt idx="133">
                        <c:v>2.2344780000000002</c:v>
                      </c:pt>
                      <c:pt idx="134">
                        <c:v>2.2507890000000002</c:v>
                      </c:pt>
                      <c:pt idx="135">
                        <c:v>2.2680410000000002</c:v>
                      </c:pt>
                      <c:pt idx="136">
                        <c:v>2.2838980000000002</c:v>
                      </c:pt>
                      <c:pt idx="137">
                        <c:v>2.3007900000000001</c:v>
                      </c:pt>
                      <c:pt idx="138">
                        <c:v>2.3174489999999999</c:v>
                      </c:pt>
                      <c:pt idx="139">
                        <c:v>2.334524</c:v>
                      </c:pt>
                      <c:pt idx="140">
                        <c:v>2.3505609999999999</c:v>
                      </c:pt>
                      <c:pt idx="141">
                        <c:v>2.367702</c:v>
                      </c:pt>
                      <c:pt idx="142">
                        <c:v>2.3843239999999999</c:v>
                      </c:pt>
                      <c:pt idx="143">
                        <c:v>2.4010910000000001</c:v>
                      </c:pt>
                      <c:pt idx="144">
                        <c:v>2.4176220000000002</c:v>
                      </c:pt>
                      <c:pt idx="145">
                        <c:v>2.4340250000000001</c:v>
                      </c:pt>
                      <c:pt idx="146">
                        <c:v>2.4505949999999999</c:v>
                      </c:pt>
                      <c:pt idx="147">
                        <c:v>2.46719</c:v>
                      </c:pt>
                      <c:pt idx="148">
                        <c:v>2.4840460000000002</c:v>
                      </c:pt>
                      <c:pt idx="149">
                        <c:v>2.500737</c:v>
                      </c:pt>
                      <c:pt idx="150">
                        <c:v>2.5181800000000001</c:v>
                      </c:pt>
                      <c:pt idx="151">
                        <c:v>2.5342370000000001</c:v>
                      </c:pt>
                      <c:pt idx="152">
                        <c:v>2.5513750000000002</c:v>
                      </c:pt>
                      <c:pt idx="153">
                        <c:v>2.5682870000000002</c:v>
                      </c:pt>
                      <c:pt idx="154">
                        <c:v>2.5857990000000002</c:v>
                      </c:pt>
                      <c:pt idx="155">
                        <c:v>2.602595</c:v>
                      </c:pt>
                      <c:pt idx="156">
                        <c:v>2.6181230000000002</c:v>
                      </c:pt>
                      <c:pt idx="157">
                        <c:v>2.6348189999999998</c:v>
                      </c:pt>
                      <c:pt idx="158">
                        <c:v>2.6513520000000002</c:v>
                      </c:pt>
                      <c:pt idx="159">
                        <c:v>2.6679430000000002</c:v>
                      </c:pt>
                      <c:pt idx="160">
                        <c:v>2.6843270000000001</c:v>
                      </c:pt>
                      <c:pt idx="161">
                        <c:v>2.7012489999999998</c:v>
                      </c:pt>
                      <c:pt idx="162">
                        <c:v>2.7178140000000002</c:v>
                      </c:pt>
                      <c:pt idx="163">
                        <c:v>2.73488</c:v>
                      </c:pt>
                      <c:pt idx="164">
                        <c:v>2.752068</c:v>
                      </c:pt>
                      <c:pt idx="165">
                        <c:v>2.7679079999999998</c:v>
                      </c:pt>
                      <c:pt idx="166">
                        <c:v>2.7843900000000001</c:v>
                      </c:pt>
                      <c:pt idx="167">
                        <c:v>2.8018459999999998</c:v>
                      </c:pt>
                      <c:pt idx="168">
                        <c:v>2.8191480000000002</c:v>
                      </c:pt>
                      <c:pt idx="169">
                        <c:v>2.8346040000000001</c:v>
                      </c:pt>
                      <c:pt idx="170">
                        <c:v>2.8513280000000001</c:v>
                      </c:pt>
                      <c:pt idx="171">
                        <c:v>2.8683930000000002</c:v>
                      </c:pt>
                      <c:pt idx="172">
                        <c:v>2.88469</c:v>
                      </c:pt>
                      <c:pt idx="173">
                        <c:v>2.9017620000000002</c:v>
                      </c:pt>
                      <c:pt idx="174">
                        <c:v>2.9187479999999999</c:v>
                      </c:pt>
                      <c:pt idx="175">
                        <c:v>2.9348610000000002</c:v>
                      </c:pt>
                      <c:pt idx="176">
                        <c:v>2.9512209999999999</c:v>
                      </c:pt>
                      <c:pt idx="177">
                        <c:v>2.9679980000000001</c:v>
                      </c:pt>
                      <c:pt idx="178">
                        <c:v>2.9845419999999998</c:v>
                      </c:pt>
                      <c:pt idx="179">
                        <c:v>3.0016050000000001</c:v>
                      </c:pt>
                      <c:pt idx="180">
                        <c:v>3.0184129999999998</c:v>
                      </c:pt>
                      <c:pt idx="181">
                        <c:v>3.034478</c:v>
                      </c:pt>
                      <c:pt idx="182">
                        <c:v>3.0511599999999999</c:v>
                      </c:pt>
                      <c:pt idx="183">
                        <c:v>3.067628</c:v>
                      </c:pt>
                      <c:pt idx="184">
                        <c:v>3.0847859999999998</c:v>
                      </c:pt>
                      <c:pt idx="185">
                        <c:v>3.1013030000000001</c:v>
                      </c:pt>
                      <c:pt idx="186">
                        <c:v>3.1178050000000002</c:v>
                      </c:pt>
                      <c:pt idx="187">
                        <c:v>3.134528</c:v>
                      </c:pt>
                      <c:pt idx="188">
                        <c:v>3.151132</c:v>
                      </c:pt>
                      <c:pt idx="189">
                        <c:v>3.1682250000000001</c:v>
                      </c:pt>
                      <c:pt idx="190">
                        <c:v>3.1848540000000001</c:v>
                      </c:pt>
                      <c:pt idx="191">
                        <c:v>3.201886</c:v>
                      </c:pt>
                      <c:pt idx="192">
                        <c:v>3.2180360000000001</c:v>
                      </c:pt>
                      <c:pt idx="193">
                        <c:v>3.2354790000000002</c:v>
                      </c:pt>
                      <c:pt idx="194">
                        <c:v>3.2515459999999998</c:v>
                      </c:pt>
                      <c:pt idx="195">
                        <c:v>3.2687550000000001</c:v>
                      </c:pt>
                      <c:pt idx="196">
                        <c:v>3.2845819999999999</c:v>
                      </c:pt>
                      <c:pt idx="197">
                        <c:v>3.3023899999999999</c:v>
                      </c:pt>
                      <c:pt idx="198">
                        <c:v>3.3179180000000001</c:v>
                      </c:pt>
                      <c:pt idx="199">
                        <c:v>3.3346239999999998</c:v>
                      </c:pt>
                      <c:pt idx="200">
                        <c:v>3.351359</c:v>
                      </c:pt>
                      <c:pt idx="201">
                        <c:v>3.3678460000000001</c:v>
                      </c:pt>
                      <c:pt idx="202">
                        <c:v>3.3845800000000001</c:v>
                      </c:pt>
                      <c:pt idx="203">
                        <c:v>3.4012850000000001</c:v>
                      </c:pt>
                      <c:pt idx="204">
                        <c:v>3.4182380000000001</c:v>
                      </c:pt>
                      <c:pt idx="205">
                        <c:v>3.4350890000000001</c:v>
                      </c:pt>
                      <c:pt idx="206">
                        <c:v>3.451241</c:v>
                      </c:pt>
                      <c:pt idx="207">
                        <c:v>3.4676830000000001</c:v>
                      </c:pt>
                      <c:pt idx="208">
                        <c:v>3.4842960000000001</c:v>
                      </c:pt>
                      <c:pt idx="209">
                        <c:v>3.501169</c:v>
                      </c:pt>
                      <c:pt idx="210">
                        <c:v>3.5178240000000001</c:v>
                      </c:pt>
                      <c:pt idx="211">
                        <c:v>3.5344980000000001</c:v>
                      </c:pt>
                      <c:pt idx="212">
                        <c:v>3.5517069999999999</c:v>
                      </c:pt>
                      <c:pt idx="213">
                        <c:v>3.5679240000000001</c:v>
                      </c:pt>
                      <c:pt idx="214">
                        <c:v>3.5844779999999998</c:v>
                      </c:pt>
                      <c:pt idx="215">
                        <c:v>3.6013829999999998</c:v>
                      </c:pt>
                      <c:pt idx="216">
                        <c:v>3.6182050000000001</c:v>
                      </c:pt>
                      <c:pt idx="217">
                        <c:v>3.6349900000000002</c:v>
                      </c:pt>
                      <c:pt idx="218">
                        <c:v>3.651805</c:v>
                      </c:pt>
                      <c:pt idx="219">
                        <c:v>3.6684600000000001</c:v>
                      </c:pt>
                      <c:pt idx="220">
                        <c:v>3.685009</c:v>
                      </c:pt>
                      <c:pt idx="221">
                        <c:v>3.7020189999999999</c:v>
                      </c:pt>
                      <c:pt idx="222">
                        <c:v>3.7179679999999999</c:v>
                      </c:pt>
                      <c:pt idx="223">
                        <c:v>3.734426</c:v>
                      </c:pt>
                      <c:pt idx="224">
                        <c:v>3.7511040000000002</c:v>
                      </c:pt>
                      <c:pt idx="225">
                        <c:v>3.7678449999999999</c:v>
                      </c:pt>
                      <c:pt idx="226">
                        <c:v>3.7850579999999998</c:v>
                      </c:pt>
                      <c:pt idx="227">
                        <c:v>3.801015</c:v>
                      </c:pt>
                      <c:pt idx="228">
                        <c:v>3.8178779999999999</c:v>
                      </c:pt>
                      <c:pt idx="229">
                        <c:v>3.834956</c:v>
                      </c:pt>
                      <c:pt idx="230">
                        <c:v>3.851534</c:v>
                      </c:pt>
                      <c:pt idx="231">
                        <c:v>3.8679209999999999</c:v>
                      </c:pt>
                      <c:pt idx="232">
                        <c:v>3.8843139999999998</c:v>
                      </c:pt>
                      <c:pt idx="233">
                        <c:v>3.9011279999999999</c:v>
                      </c:pt>
                      <c:pt idx="234">
                        <c:v>3.9179550000000001</c:v>
                      </c:pt>
                      <c:pt idx="235">
                        <c:v>3.93493</c:v>
                      </c:pt>
                      <c:pt idx="236">
                        <c:v>3.9510049999999999</c:v>
                      </c:pt>
                      <c:pt idx="237">
                        <c:v>3.968143</c:v>
                      </c:pt>
                      <c:pt idx="238">
                        <c:v>3.9845410000000001</c:v>
                      </c:pt>
                      <c:pt idx="239">
                        <c:v>4.0017209999999999</c:v>
                      </c:pt>
                      <c:pt idx="240">
                        <c:v>4.018167</c:v>
                      </c:pt>
                      <c:pt idx="241">
                        <c:v>4.0349919999999999</c:v>
                      </c:pt>
                      <c:pt idx="242">
                        <c:v>4.0520209999999999</c:v>
                      </c:pt>
                      <c:pt idx="243">
                        <c:v>4.0683160000000003</c:v>
                      </c:pt>
                      <c:pt idx="244">
                        <c:v>4.0855170000000003</c:v>
                      </c:pt>
                      <c:pt idx="245">
                        <c:v>4.101521</c:v>
                      </c:pt>
                      <c:pt idx="246">
                        <c:v>4.1187100000000001</c:v>
                      </c:pt>
                      <c:pt idx="247">
                        <c:v>4.1345729999999996</c:v>
                      </c:pt>
                      <c:pt idx="248">
                        <c:v>4.1511889999999996</c:v>
                      </c:pt>
                      <c:pt idx="249">
                        <c:v>4.1681650000000001</c:v>
                      </c:pt>
                      <c:pt idx="250">
                        <c:v>4.1846899999999998</c:v>
                      </c:pt>
                      <c:pt idx="251">
                        <c:v>4.2010839999999998</c:v>
                      </c:pt>
                      <c:pt idx="252">
                        <c:v>4.2175950000000002</c:v>
                      </c:pt>
                      <c:pt idx="253">
                        <c:v>4.2342820000000003</c:v>
                      </c:pt>
                      <c:pt idx="254">
                        <c:v>4.2515530000000004</c:v>
                      </c:pt>
                      <c:pt idx="255">
                        <c:v>4.2683270000000002</c:v>
                      </c:pt>
                      <c:pt idx="256">
                        <c:v>4.2844829999999998</c:v>
                      </c:pt>
                      <c:pt idx="257">
                        <c:v>4.3014549999999998</c:v>
                      </c:pt>
                      <c:pt idx="258">
                        <c:v>4.3185750000000001</c:v>
                      </c:pt>
                      <c:pt idx="259">
                        <c:v>4.3355439999999996</c:v>
                      </c:pt>
                      <c:pt idx="260">
                        <c:v>4.367801</c:v>
                      </c:pt>
                      <c:pt idx="261">
                        <c:v>4.3843350000000001</c:v>
                      </c:pt>
                      <c:pt idx="262">
                        <c:v>4.4015719999999998</c:v>
                      </c:pt>
                      <c:pt idx="263">
                        <c:v>4.4178889999999997</c:v>
                      </c:pt>
                      <c:pt idx="264">
                        <c:v>4.4347260000000004</c:v>
                      </c:pt>
                      <c:pt idx="265">
                        <c:v>4.4519830000000002</c:v>
                      </c:pt>
                      <c:pt idx="266">
                        <c:v>4.4686789999999998</c:v>
                      </c:pt>
                      <c:pt idx="267">
                        <c:v>4.48421</c:v>
                      </c:pt>
                      <c:pt idx="268">
                        <c:v>4.5010289999999999</c:v>
                      </c:pt>
                      <c:pt idx="269">
                        <c:v>4.5178349999999998</c:v>
                      </c:pt>
                      <c:pt idx="270">
                        <c:v>4.5342229999999999</c:v>
                      </c:pt>
                      <c:pt idx="271">
                        <c:v>4.5509240000000002</c:v>
                      </c:pt>
                      <c:pt idx="272">
                        <c:v>4.5676319999999997</c:v>
                      </c:pt>
                      <c:pt idx="273">
                        <c:v>4.5842320000000001</c:v>
                      </c:pt>
                      <c:pt idx="274">
                        <c:v>4.6008909999999998</c:v>
                      </c:pt>
                      <c:pt idx="275">
                        <c:v>4.6179040000000002</c:v>
                      </c:pt>
                      <c:pt idx="276">
                        <c:v>4.6345080000000003</c:v>
                      </c:pt>
                      <c:pt idx="277">
                        <c:v>4.6509499999999999</c:v>
                      </c:pt>
                      <c:pt idx="278">
                        <c:v>4.6679950000000003</c:v>
                      </c:pt>
                      <c:pt idx="279">
                        <c:v>4.6851010000000004</c:v>
                      </c:pt>
                      <c:pt idx="280">
                        <c:v>4.7015789999999997</c:v>
                      </c:pt>
                      <c:pt idx="281">
                        <c:v>4.7179799999999998</c:v>
                      </c:pt>
                      <c:pt idx="282">
                        <c:v>4.7350370000000002</c:v>
                      </c:pt>
                      <c:pt idx="283">
                        <c:v>4.7519020000000003</c:v>
                      </c:pt>
                      <c:pt idx="284">
                        <c:v>4.7686970000000004</c:v>
                      </c:pt>
                      <c:pt idx="285">
                        <c:v>4.784732</c:v>
                      </c:pt>
                      <c:pt idx="286">
                        <c:v>4.8015379999999999</c:v>
                      </c:pt>
                      <c:pt idx="287">
                        <c:v>4.817895</c:v>
                      </c:pt>
                      <c:pt idx="288">
                        <c:v>4.8348589999999998</c:v>
                      </c:pt>
                      <c:pt idx="289">
                        <c:v>4.8508880000000003</c:v>
                      </c:pt>
                      <c:pt idx="290">
                        <c:v>4.8675740000000003</c:v>
                      </c:pt>
                      <c:pt idx="291">
                        <c:v>4.8849710000000002</c:v>
                      </c:pt>
                      <c:pt idx="292">
                        <c:v>4.9014569999999997</c:v>
                      </c:pt>
                      <c:pt idx="293">
                        <c:v>4.9175719999999998</c:v>
                      </c:pt>
                      <c:pt idx="294">
                        <c:v>4.9386190000000001</c:v>
                      </c:pt>
                      <c:pt idx="295">
                        <c:v>4.950806</c:v>
                      </c:pt>
                      <c:pt idx="296">
                        <c:v>4.9677110000000004</c:v>
                      </c:pt>
                      <c:pt idx="297">
                        <c:v>4.9843849999999996</c:v>
                      </c:pt>
                      <c:pt idx="298">
                        <c:v>5.0010190000000003</c:v>
                      </c:pt>
                      <c:pt idx="299">
                        <c:v>5.0178380000000002</c:v>
                      </c:pt>
                      <c:pt idx="300">
                        <c:v>5.0345769999999996</c:v>
                      </c:pt>
                      <c:pt idx="301">
                        <c:v>5.0518720000000004</c:v>
                      </c:pt>
                      <c:pt idx="302">
                        <c:v>5.0682</c:v>
                      </c:pt>
                      <c:pt idx="303">
                        <c:v>5.084924</c:v>
                      </c:pt>
                      <c:pt idx="304">
                        <c:v>5.1021929999999998</c:v>
                      </c:pt>
                      <c:pt idx="305">
                        <c:v>5.1180409999999998</c:v>
                      </c:pt>
                      <c:pt idx="306">
                        <c:v>5.1350670000000003</c:v>
                      </c:pt>
                      <c:pt idx="307">
                        <c:v>5.151249</c:v>
                      </c:pt>
                      <c:pt idx="308">
                        <c:v>5.1685129999999999</c:v>
                      </c:pt>
                      <c:pt idx="309">
                        <c:v>5.1843349999999999</c:v>
                      </c:pt>
                      <c:pt idx="310">
                        <c:v>5.2012419999999997</c:v>
                      </c:pt>
                      <c:pt idx="311">
                        <c:v>5.217454</c:v>
                      </c:pt>
                      <c:pt idx="312">
                        <c:v>5.2341509999999998</c:v>
                      </c:pt>
                      <c:pt idx="313">
                        <c:v>5.2511109999999999</c:v>
                      </c:pt>
                      <c:pt idx="314">
                        <c:v>5.2681589999999998</c:v>
                      </c:pt>
                      <c:pt idx="315">
                        <c:v>5.2843869999999997</c:v>
                      </c:pt>
                      <c:pt idx="316">
                        <c:v>5.3020759999999996</c:v>
                      </c:pt>
                      <c:pt idx="317">
                        <c:v>5.3180779999999999</c:v>
                      </c:pt>
                      <c:pt idx="318">
                        <c:v>5.3369669999999996</c:v>
                      </c:pt>
                      <c:pt idx="319">
                        <c:v>5.3512519999999997</c:v>
                      </c:pt>
                      <c:pt idx="320">
                        <c:v>5.3678929999999996</c:v>
                      </c:pt>
                      <c:pt idx="321">
                        <c:v>5.3841710000000003</c:v>
                      </c:pt>
                      <c:pt idx="322">
                        <c:v>5.4008950000000002</c:v>
                      </c:pt>
                      <c:pt idx="323">
                        <c:v>5.4183519999999996</c:v>
                      </c:pt>
                      <c:pt idx="324">
                        <c:v>5.4345670000000004</c:v>
                      </c:pt>
                      <c:pt idx="325">
                        <c:v>5.4512520000000002</c:v>
                      </c:pt>
                      <c:pt idx="326">
                        <c:v>5.4677600000000002</c:v>
                      </c:pt>
                      <c:pt idx="327">
                        <c:v>5.4846219999999999</c:v>
                      </c:pt>
                      <c:pt idx="328">
                        <c:v>5.5021810000000002</c:v>
                      </c:pt>
                      <c:pt idx="329">
                        <c:v>5.5189760000000003</c:v>
                      </c:pt>
                      <c:pt idx="330">
                        <c:v>5.5516959999999997</c:v>
                      </c:pt>
                      <c:pt idx="331">
                        <c:v>5.5679379999999998</c:v>
                      </c:pt>
                      <c:pt idx="332">
                        <c:v>5.5844719999999999</c:v>
                      </c:pt>
                      <c:pt idx="333">
                        <c:v>5.6009789999999997</c:v>
                      </c:pt>
                      <c:pt idx="334">
                        <c:v>5.6179189999999997</c:v>
                      </c:pt>
                      <c:pt idx="335">
                        <c:v>5.6344830000000004</c:v>
                      </c:pt>
                      <c:pt idx="336">
                        <c:v>5.6517419999999996</c:v>
                      </c:pt>
                      <c:pt idx="337">
                        <c:v>5.6677289999999996</c:v>
                      </c:pt>
                      <c:pt idx="338">
                        <c:v>5.6842779999999999</c:v>
                      </c:pt>
                      <c:pt idx="339">
                        <c:v>5.7010779999999999</c:v>
                      </c:pt>
                      <c:pt idx="340">
                        <c:v>5.7180530000000003</c:v>
                      </c:pt>
                      <c:pt idx="341">
                        <c:v>5.7350969999999997</c:v>
                      </c:pt>
                      <c:pt idx="342">
                        <c:v>5.7516480000000003</c:v>
                      </c:pt>
                      <c:pt idx="343">
                        <c:v>5.7688249999999996</c:v>
                      </c:pt>
                      <c:pt idx="344">
                        <c:v>5.7849839999999997</c:v>
                      </c:pt>
                      <c:pt idx="345">
                        <c:v>5.8015480000000004</c:v>
                      </c:pt>
                      <c:pt idx="346">
                        <c:v>5.8181729999999998</c:v>
                      </c:pt>
                      <c:pt idx="347">
                        <c:v>5.8342590000000003</c:v>
                      </c:pt>
                      <c:pt idx="348">
                        <c:v>5.8518189999999999</c:v>
                      </c:pt>
                      <c:pt idx="349">
                        <c:v>5.867972</c:v>
                      </c:pt>
                      <c:pt idx="350">
                        <c:v>5.8848539999999998</c:v>
                      </c:pt>
                      <c:pt idx="351">
                        <c:v>5.9015310000000003</c:v>
                      </c:pt>
                      <c:pt idx="352">
                        <c:v>5.9182220000000001</c:v>
                      </c:pt>
                      <c:pt idx="353">
                        <c:v>5.9345879999999998</c:v>
                      </c:pt>
                      <c:pt idx="354">
                        <c:v>5.9513090000000002</c:v>
                      </c:pt>
                      <c:pt idx="355">
                        <c:v>5.967695</c:v>
                      </c:pt>
                      <c:pt idx="356">
                        <c:v>5.9845319999999997</c:v>
                      </c:pt>
                      <c:pt idx="357">
                        <c:v>6.0014760000000003</c:v>
                      </c:pt>
                      <c:pt idx="358">
                        <c:v>6.0182289999999998</c:v>
                      </c:pt>
                      <c:pt idx="359">
                        <c:v>6.034211</c:v>
                      </c:pt>
                      <c:pt idx="360">
                        <c:v>6.0511990000000004</c:v>
                      </c:pt>
                      <c:pt idx="361">
                        <c:v>6.0684959999999997</c:v>
                      </c:pt>
                      <c:pt idx="362">
                        <c:v>6.0844670000000001</c:v>
                      </c:pt>
                      <c:pt idx="363">
                        <c:v>6.1011810000000004</c:v>
                      </c:pt>
                      <c:pt idx="364">
                        <c:v>6.1176729999999999</c:v>
                      </c:pt>
                      <c:pt idx="365">
                        <c:v>6.13483</c:v>
                      </c:pt>
                      <c:pt idx="366">
                        <c:v>6.1523139999999996</c:v>
                      </c:pt>
                      <c:pt idx="367">
                        <c:v>6.1697660000000001</c:v>
                      </c:pt>
                      <c:pt idx="368">
                        <c:v>6.1859520000000003</c:v>
                      </c:pt>
                      <c:pt idx="369">
                        <c:v>6.2020520000000001</c:v>
                      </c:pt>
                      <c:pt idx="370">
                        <c:v>6.2180140000000002</c:v>
                      </c:pt>
                      <c:pt idx="371">
                        <c:v>6.2349119999999996</c:v>
                      </c:pt>
                      <c:pt idx="372">
                        <c:v>6.2510130000000004</c:v>
                      </c:pt>
                      <c:pt idx="373">
                        <c:v>6.2674890000000003</c:v>
                      </c:pt>
                      <c:pt idx="374">
                        <c:v>6.2841610000000001</c:v>
                      </c:pt>
                      <c:pt idx="375">
                        <c:v>6.3011379999999999</c:v>
                      </c:pt>
                      <c:pt idx="376">
                        <c:v>6.3181950000000002</c:v>
                      </c:pt>
                      <c:pt idx="377">
                        <c:v>6.3347920000000002</c:v>
                      </c:pt>
                      <c:pt idx="378">
                        <c:v>6.3521219999999996</c:v>
                      </c:pt>
                      <c:pt idx="379">
                        <c:v>6.3675629999999996</c:v>
                      </c:pt>
                      <c:pt idx="380">
                        <c:v>6.3842280000000002</c:v>
                      </c:pt>
                      <c:pt idx="381">
                        <c:v>6.401033</c:v>
                      </c:pt>
                      <c:pt idx="382">
                        <c:v>6.4176489999999999</c:v>
                      </c:pt>
                      <c:pt idx="383">
                        <c:v>6.4340900000000003</c:v>
                      </c:pt>
                      <c:pt idx="384">
                        <c:v>6.4510310000000004</c:v>
                      </c:pt>
                      <c:pt idx="385">
                        <c:v>6.4672770000000002</c:v>
                      </c:pt>
                      <c:pt idx="386">
                        <c:v>6.4842170000000001</c:v>
                      </c:pt>
                      <c:pt idx="387">
                        <c:v>6.5010269999999997</c:v>
                      </c:pt>
                      <c:pt idx="388">
                        <c:v>6.5179130000000001</c:v>
                      </c:pt>
                      <c:pt idx="389">
                        <c:v>6.5346719999999996</c:v>
                      </c:pt>
                      <c:pt idx="390">
                        <c:v>6.5521010000000004</c:v>
                      </c:pt>
                      <c:pt idx="391">
                        <c:v>6.5690569999999999</c:v>
                      </c:pt>
                      <c:pt idx="392">
                        <c:v>6.5852259999999996</c:v>
                      </c:pt>
                      <c:pt idx="393">
                        <c:v>6.6021549999999998</c:v>
                      </c:pt>
                      <c:pt idx="394">
                        <c:v>6.6178499999999998</c:v>
                      </c:pt>
                      <c:pt idx="395">
                        <c:v>6.6342540000000003</c:v>
                      </c:pt>
                      <c:pt idx="396">
                        <c:v>6.6507550000000002</c:v>
                      </c:pt>
                      <c:pt idx="397">
                        <c:v>6.6677879999999998</c:v>
                      </c:pt>
                      <c:pt idx="398">
                        <c:v>6.6843380000000003</c:v>
                      </c:pt>
                      <c:pt idx="399">
                        <c:v>6.7009460000000001</c:v>
                      </c:pt>
                      <c:pt idx="400">
                        <c:v>6.7177340000000001</c:v>
                      </c:pt>
                      <c:pt idx="401">
                        <c:v>6.7353540000000001</c:v>
                      </c:pt>
                      <c:pt idx="402">
                        <c:v>6.7522900000000003</c:v>
                      </c:pt>
                      <c:pt idx="403">
                        <c:v>6.7680150000000001</c:v>
                      </c:pt>
                      <c:pt idx="404">
                        <c:v>6.7846450000000003</c:v>
                      </c:pt>
                      <c:pt idx="405">
                        <c:v>6.8012870000000003</c:v>
                      </c:pt>
                      <c:pt idx="406">
                        <c:v>6.8179460000000001</c:v>
                      </c:pt>
                      <c:pt idx="407">
                        <c:v>6.8342590000000003</c:v>
                      </c:pt>
                      <c:pt idx="408">
                        <c:v>6.8510799999999996</c:v>
                      </c:pt>
                      <c:pt idx="409">
                        <c:v>6.8679819999999996</c:v>
                      </c:pt>
                      <c:pt idx="410">
                        <c:v>6.8848539999999998</c:v>
                      </c:pt>
                      <c:pt idx="411">
                        <c:v>6.9010360000000004</c:v>
                      </c:pt>
                      <c:pt idx="412">
                        <c:v>6.9178220000000001</c:v>
                      </c:pt>
                      <c:pt idx="413">
                        <c:v>6.9342949999999997</c:v>
                      </c:pt>
                      <c:pt idx="414">
                        <c:v>6.9512369999999999</c:v>
                      </c:pt>
                      <c:pt idx="415">
                        <c:v>6.9690620000000001</c:v>
                      </c:pt>
                      <c:pt idx="416">
                        <c:v>6.9870739999999998</c:v>
                      </c:pt>
                      <c:pt idx="417">
                        <c:v>7.0009040000000002</c:v>
                      </c:pt>
                      <c:pt idx="418">
                        <c:v>7.0180110000000004</c:v>
                      </c:pt>
                      <c:pt idx="419">
                        <c:v>7.0342729999999998</c:v>
                      </c:pt>
                      <c:pt idx="420">
                        <c:v>7.0509170000000001</c:v>
                      </c:pt>
                      <c:pt idx="421">
                        <c:v>7.0679990000000004</c:v>
                      </c:pt>
                      <c:pt idx="422">
                        <c:v>7.0846200000000001</c:v>
                      </c:pt>
                      <c:pt idx="423">
                        <c:v>7.1010179999999998</c:v>
                      </c:pt>
                      <c:pt idx="424">
                        <c:v>7.1177979999999996</c:v>
                      </c:pt>
                      <c:pt idx="425">
                        <c:v>7.1348229999999999</c:v>
                      </c:pt>
                      <c:pt idx="426">
                        <c:v>7.1510959999999999</c:v>
                      </c:pt>
                      <c:pt idx="427">
                        <c:v>7.1676299999999999</c:v>
                      </c:pt>
                      <c:pt idx="428">
                        <c:v>7.1850610000000001</c:v>
                      </c:pt>
                      <c:pt idx="429">
                        <c:v>7.2012229999999997</c:v>
                      </c:pt>
                      <c:pt idx="430">
                        <c:v>7.2180330000000001</c:v>
                      </c:pt>
                      <c:pt idx="431">
                        <c:v>7.2344039999999996</c:v>
                      </c:pt>
                      <c:pt idx="432">
                        <c:v>7.2518320000000003</c:v>
                      </c:pt>
                      <c:pt idx="433">
                        <c:v>7.2677350000000001</c:v>
                      </c:pt>
                      <c:pt idx="434">
                        <c:v>7.2845279999999999</c:v>
                      </c:pt>
                      <c:pt idx="435">
                        <c:v>7.3007229999999996</c:v>
                      </c:pt>
                      <c:pt idx="436">
                        <c:v>7.3181479999999999</c:v>
                      </c:pt>
                      <c:pt idx="437">
                        <c:v>7.3343699999999998</c:v>
                      </c:pt>
                      <c:pt idx="438">
                        <c:v>7.3513080000000004</c:v>
                      </c:pt>
                      <c:pt idx="439">
                        <c:v>7.3672899999999997</c:v>
                      </c:pt>
                      <c:pt idx="440">
                        <c:v>7.3843750000000004</c:v>
                      </c:pt>
                      <c:pt idx="441">
                        <c:v>7.4013799999999996</c:v>
                      </c:pt>
                      <c:pt idx="442">
                        <c:v>7.418018</c:v>
                      </c:pt>
                      <c:pt idx="443">
                        <c:v>7.4342420000000002</c:v>
                      </c:pt>
                      <c:pt idx="444">
                        <c:v>7.4513030000000002</c:v>
                      </c:pt>
                      <c:pt idx="445">
                        <c:v>7.4674160000000001</c:v>
                      </c:pt>
                      <c:pt idx="446">
                        <c:v>7.4844520000000001</c:v>
                      </c:pt>
                      <c:pt idx="447">
                        <c:v>7.501036</c:v>
                      </c:pt>
                      <c:pt idx="448">
                        <c:v>7.5180790000000002</c:v>
                      </c:pt>
                      <c:pt idx="449">
                        <c:v>7.5340629999999997</c:v>
                      </c:pt>
                      <c:pt idx="450">
                        <c:v>7.5509469999999999</c:v>
                      </c:pt>
                      <c:pt idx="451">
                        <c:v>7.5683999999999996</c:v>
                      </c:pt>
                      <c:pt idx="452">
                        <c:v>7.5842549999999997</c:v>
                      </c:pt>
                      <c:pt idx="453">
                        <c:v>7.601375</c:v>
                      </c:pt>
                      <c:pt idx="454">
                        <c:v>7.6184620000000001</c:v>
                      </c:pt>
                      <c:pt idx="455">
                        <c:v>7.6353900000000001</c:v>
                      </c:pt>
                      <c:pt idx="456">
                        <c:v>7.6519409999999999</c:v>
                      </c:pt>
                      <c:pt idx="457">
                        <c:v>7.6677299999999997</c:v>
                      </c:pt>
                      <c:pt idx="458">
                        <c:v>7.6850490000000002</c:v>
                      </c:pt>
                      <c:pt idx="459">
                        <c:v>7.7004999999999999</c:v>
                      </c:pt>
                      <c:pt idx="460">
                        <c:v>7.7177519999999999</c:v>
                      </c:pt>
                      <c:pt idx="461">
                        <c:v>7.734121</c:v>
                      </c:pt>
                      <c:pt idx="462">
                        <c:v>7.7507640000000002</c:v>
                      </c:pt>
                      <c:pt idx="463">
                        <c:v>7.7673420000000002</c:v>
                      </c:pt>
                      <c:pt idx="464">
                        <c:v>7.7844290000000003</c:v>
                      </c:pt>
                      <c:pt idx="465">
                        <c:v>7.8009170000000001</c:v>
                      </c:pt>
                      <c:pt idx="466">
                        <c:v>7.8176420000000002</c:v>
                      </c:pt>
                      <c:pt idx="467">
                        <c:v>7.8351040000000003</c:v>
                      </c:pt>
                      <c:pt idx="468">
                        <c:v>7.8512750000000002</c:v>
                      </c:pt>
                      <c:pt idx="469">
                        <c:v>7.8675309999999996</c:v>
                      </c:pt>
                      <c:pt idx="470">
                        <c:v>7.8841469999999996</c:v>
                      </c:pt>
                      <c:pt idx="471">
                        <c:v>7.901097</c:v>
                      </c:pt>
                      <c:pt idx="472">
                        <c:v>7.9174540000000002</c:v>
                      </c:pt>
                      <c:pt idx="473">
                        <c:v>7.9347329999999996</c:v>
                      </c:pt>
                      <c:pt idx="474">
                        <c:v>7.9510509999999996</c:v>
                      </c:pt>
                      <c:pt idx="475">
                        <c:v>7.9675029999999998</c:v>
                      </c:pt>
                      <c:pt idx="476">
                        <c:v>7.984445</c:v>
                      </c:pt>
                      <c:pt idx="477">
                        <c:v>8.0015920000000005</c:v>
                      </c:pt>
                      <c:pt idx="478">
                        <c:v>8.0187939999999998</c:v>
                      </c:pt>
                      <c:pt idx="479">
                        <c:v>8.0346609999999998</c:v>
                      </c:pt>
                      <c:pt idx="480">
                        <c:v>8.0523819999999997</c:v>
                      </c:pt>
                      <c:pt idx="481">
                        <c:v>8.0672180000000004</c:v>
                      </c:pt>
                      <c:pt idx="482">
                        <c:v>8.0845739999999999</c:v>
                      </c:pt>
                      <c:pt idx="483">
                        <c:v>8.1008449999999996</c:v>
                      </c:pt>
                      <c:pt idx="484">
                        <c:v>8.1177299999999999</c:v>
                      </c:pt>
                      <c:pt idx="485">
                        <c:v>8.1342160000000003</c:v>
                      </c:pt>
                      <c:pt idx="486">
                        <c:v>8.1507210000000008</c:v>
                      </c:pt>
                      <c:pt idx="487">
                        <c:v>8.1687750000000001</c:v>
                      </c:pt>
                      <c:pt idx="488">
                        <c:v>8.1845890000000008</c:v>
                      </c:pt>
                      <c:pt idx="489">
                        <c:v>8.2010140000000007</c:v>
                      </c:pt>
                      <c:pt idx="490">
                        <c:v>8.2179350000000007</c:v>
                      </c:pt>
                      <c:pt idx="491">
                        <c:v>8.2347920000000006</c:v>
                      </c:pt>
                      <c:pt idx="492">
                        <c:v>8.2515490000000007</c:v>
                      </c:pt>
                      <c:pt idx="493">
                        <c:v>8.2680299999999995</c:v>
                      </c:pt>
                      <c:pt idx="494">
                        <c:v>8.2848050000000004</c:v>
                      </c:pt>
                      <c:pt idx="495">
                        <c:v>8.3011660000000003</c:v>
                      </c:pt>
                      <c:pt idx="496">
                        <c:v>8.3181170000000009</c:v>
                      </c:pt>
                      <c:pt idx="497">
                        <c:v>8.3352579999999996</c:v>
                      </c:pt>
                      <c:pt idx="498">
                        <c:v>8.3537020000000002</c:v>
                      </c:pt>
                      <c:pt idx="499">
                        <c:v>8.3834549999999997</c:v>
                      </c:pt>
                      <c:pt idx="500">
                        <c:v>8.4001490000000008</c:v>
                      </c:pt>
                      <c:pt idx="501">
                        <c:v>8.4168219999999998</c:v>
                      </c:pt>
                      <c:pt idx="502">
                        <c:v>8.4332309999999993</c:v>
                      </c:pt>
                      <c:pt idx="503">
                        <c:v>8.450094</c:v>
                      </c:pt>
                      <c:pt idx="504">
                        <c:v>8.4666300000000003</c:v>
                      </c:pt>
                      <c:pt idx="505">
                        <c:v>8.4835729999999998</c:v>
                      </c:pt>
                      <c:pt idx="506">
                        <c:v>8.5002110000000002</c:v>
                      </c:pt>
                      <c:pt idx="507">
                        <c:v>8.5164679999999997</c:v>
                      </c:pt>
                      <c:pt idx="508">
                        <c:v>8.5334079999999997</c:v>
                      </c:pt>
                      <c:pt idx="509">
                        <c:v>8.5498940000000001</c:v>
                      </c:pt>
                      <c:pt idx="510">
                        <c:v>8.5664949999999997</c:v>
                      </c:pt>
                      <c:pt idx="511">
                        <c:v>8.5839809999999996</c:v>
                      </c:pt>
                      <c:pt idx="512">
                        <c:v>8.59971</c:v>
                      </c:pt>
                      <c:pt idx="513">
                        <c:v>8.6167370000000005</c:v>
                      </c:pt>
                      <c:pt idx="514">
                        <c:v>8.6333800000000007</c:v>
                      </c:pt>
                      <c:pt idx="515">
                        <c:v>8.6503309999999995</c:v>
                      </c:pt>
                      <c:pt idx="516">
                        <c:v>8.6673310000000008</c:v>
                      </c:pt>
                      <c:pt idx="517">
                        <c:v>8.6844099999999997</c:v>
                      </c:pt>
                      <c:pt idx="518">
                        <c:v>8.7007659999999998</c:v>
                      </c:pt>
                      <c:pt idx="519">
                        <c:v>8.71706</c:v>
                      </c:pt>
                      <c:pt idx="520">
                        <c:v>8.7331920000000007</c:v>
                      </c:pt>
                      <c:pt idx="521">
                        <c:v>8.7504100000000005</c:v>
                      </c:pt>
                      <c:pt idx="522">
                        <c:v>8.766178</c:v>
                      </c:pt>
                      <c:pt idx="523">
                        <c:v>8.7830709999999996</c:v>
                      </c:pt>
                      <c:pt idx="524">
                        <c:v>8.7999930000000006</c:v>
                      </c:pt>
                      <c:pt idx="525">
                        <c:v>8.8166429999999991</c:v>
                      </c:pt>
                      <c:pt idx="526">
                        <c:v>8.8333100000000009</c:v>
                      </c:pt>
                      <c:pt idx="527">
                        <c:v>8.8500759999999996</c:v>
                      </c:pt>
                      <c:pt idx="528">
                        <c:v>8.8662340000000004</c:v>
                      </c:pt>
                      <c:pt idx="529">
                        <c:v>8.8834979999999995</c:v>
                      </c:pt>
                      <c:pt idx="530">
                        <c:v>8.8999810000000004</c:v>
                      </c:pt>
                      <c:pt idx="531">
                        <c:v>8.9164239999999992</c:v>
                      </c:pt>
                      <c:pt idx="532">
                        <c:v>8.9332709999999995</c:v>
                      </c:pt>
                      <c:pt idx="533">
                        <c:v>8.9496830000000003</c:v>
                      </c:pt>
                      <c:pt idx="534">
                        <c:v>8.9663079999999997</c:v>
                      </c:pt>
                      <c:pt idx="535">
                        <c:v>8.9834879999999995</c:v>
                      </c:pt>
                      <c:pt idx="536">
                        <c:v>8.9999900000000004</c:v>
                      </c:pt>
                      <c:pt idx="537">
                        <c:v>9.0169689999999996</c:v>
                      </c:pt>
                      <c:pt idx="538">
                        <c:v>9.0331060000000001</c:v>
                      </c:pt>
                      <c:pt idx="539">
                        <c:v>9.0503079999999994</c:v>
                      </c:pt>
                      <c:pt idx="540">
                        <c:v>9.0669310000000003</c:v>
                      </c:pt>
                      <c:pt idx="541">
                        <c:v>9.083653</c:v>
                      </c:pt>
                      <c:pt idx="542">
                        <c:v>9.1010050000000007</c:v>
                      </c:pt>
                      <c:pt idx="543">
                        <c:v>9.1181590000000003</c:v>
                      </c:pt>
                      <c:pt idx="544">
                        <c:v>9.1329750000000001</c:v>
                      </c:pt>
                      <c:pt idx="545">
                        <c:v>9.1505559999999999</c:v>
                      </c:pt>
                      <c:pt idx="546">
                        <c:v>9.1662850000000002</c:v>
                      </c:pt>
                      <c:pt idx="547">
                        <c:v>9.1831189999999996</c:v>
                      </c:pt>
                      <c:pt idx="548">
                        <c:v>9.1998599999999993</c:v>
                      </c:pt>
                      <c:pt idx="549">
                        <c:v>9.2167779999999997</c:v>
                      </c:pt>
                      <c:pt idx="550">
                        <c:v>9.233155</c:v>
                      </c:pt>
                      <c:pt idx="551">
                        <c:v>9.2499199999999995</c:v>
                      </c:pt>
                      <c:pt idx="552">
                        <c:v>9.2661979999999993</c:v>
                      </c:pt>
                      <c:pt idx="553">
                        <c:v>9.2835249999999991</c:v>
                      </c:pt>
                      <c:pt idx="554">
                        <c:v>9.3000760000000007</c:v>
                      </c:pt>
                      <c:pt idx="555">
                        <c:v>9.3171400000000002</c:v>
                      </c:pt>
                      <c:pt idx="556">
                        <c:v>9.3329620000000002</c:v>
                      </c:pt>
                      <c:pt idx="557">
                        <c:v>9.3517670000000006</c:v>
                      </c:pt>
                      <c:pt idx="558">
                        <c:v>9.3672880000000003</c:v>
                      </c:pt>
                      <c:pt idx="559">
                        <c:v>9.3833099999999998</c:v>
                      </c:pt>
                      <c:pt idx="560">
                        <c:v>9.3997700000000002</c:v>
                      </c:pt>
                      <c:pt idx="561">
                        <c:v>9.4167450000000006</c:v>
                      </c:pt>
                      <c:pt idx="562">
                        <c:v>9.4336529999999996</c:v>
                      </c:pt>
                      <c:pt idx="563">
                        <c:v>9.4500589999999995</c:v>
                      </c:pt>
                      <c:pt idx="564">
                        <c:v>9.4664590000000004</c:v>
                      </c:pt>
                      <c:pt idx="565">
                        <c:v>9.4831090000000007</c:v>
                      </c:pt>
                      <c:pt idx="566">
                        <c:v>9.500292</c:v>
                      </c:pt>
                      <c:pt idx="567">
                        <c:v>9.5172589999999992</c:v>
                      </c:pt>
                      <c:pt idx="568">
                        <c:v>9.5334769999999995</c:v>
                      </c:pt>
                      <c:pt idx="569">
                        <c:v>9.550262</c:v>
                      </c:pt>
                      <c:pt idx="570">
                        <c:v>9.5664719999999992</c:v>
                      </c:pt>
                      <c:pt idx="571">
                        <c:v>9.583062</c:v>
                      </c:pt>
                      <c:pt idx="572">
                        <c:v>9.6002179999999999</c:v>
                      </c:pt>
                      <c:pt idx="573">
                        <c:v>9.6168189999999996</c:v>
                      </c:pt>
                      <c:pt idx="574">
                        <c:v>9.6332710000000006</c:v>
                      </c:pt>
                      <c:pt idx="575">
                        <c:v>9.6503350000000001</c:v>
                      </c:pt>
                      <c:pt idx="576">
                        <c:v>9.6666159999999994</c:v>
                      </c:pt>
                      <c:pt idx="577">
                        <c:v>9.6832429999999992</c:v>
                      </c:pt>
                      <c:pt idx="578">
                        <c:v>9.6996540000000007</c:v>
                      </c:pt>
                      <c:pt idx="579">
                        <c:v>9.7164979999999996</c:v>
                      </c:pt>
                      <c:pt idx="580">
                        <c:v>9.7338799999999992</c:v>
                      </c:pt>
                      <c:pt idx="581">
                        <c:v>9.7509130000000006</c:v>
                      </c:pt>
                      <c:pt idx="582">
                        <c:v>9.7668289999999995</c:v>
                      </c:pt>
                      <c:pt idx="583">
                        <c:v>9.7841140000000006</c:v>
                      </c:pt>
                      <c:pt idx="584">
                        <c:v>9.8002249999999993</c:v>
                      </c:pt>
                      <c:pt idx="585">
                        <c:v>9.8173429999999993</c:v>
                      </c:pt>
                      <c:pt idx="586">
                        <c:v>9.8331549999999996</c:v>
                      </c:pt>
                      <c:pt idx="587">
                        <c:v>9.8496089999999992</c:v>
                      </c:pt>
                      <c:pt idx="588">
                        <c:v>9.8662039999999998</c:v>
                      </c:pt>
                      <c:pt idx="589">
                        <c:v>9.883127</c:v>
                      </c:pt>
                      <c:pt idx="590">
                        <c:v>9.8994929999999997</c:v>
                      </c:pt>
                      <c:pt idx="591">
                        <c:v>9.9165919999999996</c:v>
                      </c:pt>
                      <c:pt idx="592">
                        <c:v>9.9335850000000008</c:v>
                      </c:pt>
                      <c:pt idx="593">
                        <c:v>9.9504409999999996</c:v>
                      </c:pt>
                      <c:pt idx="594">
                        <c:v>9.9661270000000002</c:v>
                      </c:pt>
                      <c:pt idx="595">
                        <c:v>9.9832389999999993</c:v>
                      </c:pt>
                      <c:pt idx="596">
                        <c:v>9.9996690000000008</c:v>
                      </c:pt>
                      <c:pt idx="597">
                        <c:v>10.01667</c:v>
                      </c:pt>
                      <c:pt idx="598">
                        <c:v>10.032870000000001</c:v>
                      </c:pt>
                      <c:pt idx="599">
                        <c:v>10.04984</c:v>
                      </c:pt>
                      <c:pt idx="600">
                        <c:v>10.06649</c:v>
                      </c:pt>
                      <c:pt idx="601">
                        <c:v>10.083449999999999</c:v>
                      </c:pt>
                      <c:pt idx="602">
                        <c:v>10.0997</c:v>
                      </c:pt>
                      <c:pt idx="603">
                        <c:v>10.116820000000001</c:v>
                      </c:pt>
                      <c:pt idx="604">
                        <c:v>10.133559999999999</c:v>
                      </c:pt>
                      <c:pt idx="605">
                        <c:v>10.151400000000001</c:v>
                      </c:pt>
                      <c:pt idx="606">
                        <c:v>10.16672</c:v>
                      </c:pt>
                      <c:pt idx="607">
                        <c:v>10.18385</c:v>
                      </c:pt>
                      <c:pt idx="608">
                        <c:v>10.19989</c:v>
                      </c:pt>
                      <c:pt idx="609">
                        <c:v>10.216379999999999</c:v>
                      </c:pt>
                      <c:pt idx="610">
                        <c:v>10.233129999999999</c:v>
                      </c:pt>
                      <c:pt idx="611">
                        <c:v>10.250349999999999</c:v>
                      </c:pt>
                      <c:pt idx="612">
                        <c:v>10.266159999999999</c:v>
                      </c:pt>
                      <c:pt idx="613">
                        <c:v>10.283149999999999</c:v>
                      </c:pt>
                      <c:pt idx="614">
                        <c:v>10.299709999999999</c:v>
                      </c:pt>
                      <c:pt idx="615">
                        <c:v>10.316330000000001</c:v>
                      </c:pt>
                      <c:pt idx="616">
                        <c:v>10.33291</c:v>
                      </c:pt>
                      <c:pt idx="617">
                        <c:v>10.35023</c:v>
                      </c:pt>
                      <c:pt idx="618">
                        <c:v>10.367139999999999</c:v>
                      </c:pt>
                      <c:pt idx="619">
                        <c:v>10.38308</c:v>
                      </c:pt>
                      <c:pt idx="620">
                        <c:v>10.39968</c:v>
                      </c:pt>
                      <c:pt idx="621">
                        <c:v>10.41661</c:v>
                      </c:pt>
                      <c:pt idx="622">
                        <c:v>10.432829999999999</c:v>
                      </c:pt>
                      <c:pt idx="623">
                        <c:v>10.45016</c:v>
                      </c:pt>
                      <c:pt idx="624">
                        <c:v>10.466670000000001</c:v>
                      </c:pt>
                      <c:pt idx="625">
                        <c:v>10.483269999999999</c:v>
                      </c:pt>
                      <c:pt idx="626">
                        <c:v>10.49999</c:v>
                      </c:pt>
                      <c:pt idx="627">
                        <c:v>10.516450000000001</c:v>
                      </c:pt>
                      <c:pt idx="628">
                        <c:v>10.532780000000001</c:v>
                      </c:pt>
                      <c:pt idx="629">
                        <c:v>10.5503</c:v>
                      </c:pt>
                      <c:pt idx="630">
                        <c:v>10.566750000000001</c:v>
                      </c:pt>
                      <c:pt idx="631">
                        <c:v>10.58358</c:v>
                      </c:pt>
                      <c:pt idx="632">
                        <c:v>10.599919999999999</c:v>
                      </c:pt>
                      <c:pt idx="633">
                        <c:v>10.616390000000001</c:v>
                      </c:pt>
                      <c:pt idx="634">
                        <c:v>10.63273</c:v>
                      </c:pt>
                      <c:pt idx="635">
                        <c:v>10.650270000000001</c:v>
                      </c:pt>
                      <c:pt idx="636">
                        <c:v>10.66629</c:v>
                      </c:pt>
                      <c:pt idx="637">
                        <c:v>10.68333</c:v>
                      </c:pt>
                      <c:pt idx="638">
                        <c:v>10.699439999999999</c:v>
                      </c:pt>
                      <c:pt idx="639">
                        <c:v>10.71669</c:v>
                      </c:pt>
                      <c:pt idx="640">
                        <c:v>10.733029999999999</c:v>
                      </c:pt>
                      <c:pt idx="641">
                        <c:v>10.74976</c:v>
                      </c:pt>
                      <c:pt idx="642">
                        <c:v>10.766400000000001</c:v>
                      </c:pt>
                      <c:pt idx="643">
                        <c:v>10.7835</c:v>
                      </c:pt>
                      <c:pt idx="644">
                        <c:v>10.800179999999999</c:v>
                      </c:pt>
                      <c:pt idx="645">
                        <c:v>10.81682</c:v>
                      </c:pt>
                      <c:pt idx="646">
                        <c:v>10.83343</c:v>
                      </c:pt>
                      <c:pt idx="647">
                        <c:v>10.85065</c:v>
                      </c:pt>
                      <c:pt idx="648">
                        <c:v>10.86652</c:v>
                      </c:pt>
                      <c:pt idx="649">
                        <c:v>10.88308</c:v>
                      </c:pt>
                      <c:pt idx="650">
                        <c:v>10.89992</c:v>
                      </c:pt>
                      <c:pt idx="651">
                        <c:v>10.916600000000001</c:v>
                      </c:pt>
                      <c:pt idx="652">
                        <c:v>10.9329</c:v>
                      </c:pt>
                      <c:pt idx="653">
                        <c:v>10.94974</c:v>
                      </c:pt>
                      <c:pt idx="654">
                        <c:v>10.96612</c:v>
                      </c:pt>
                      <c:pt idx="655">
                        <c:v>10.98329</c:v>
                      </c:pt>
                      <c:pt idx="656">
                        <c:v>11.000069999999999</c:v>
                      </c:pt>
                      <c:pt idx="657">
                        <c:v>11.017139999999999</c:v>
                      </c:pt>
                      <c:pt idx="658">
                        <c:v>11.03267</c:v>
                      </c:pt>
                      <c:pt idx="659">
                        <c:v>11.05003</c:v>
                      </c:pt>
                      <c:pt idx="660">
                        <c:v>11.06683</c:v>
                      </c:pt>
                      <c:pt idx="661">
                        <c:v>11.08296</c:v>
                      </c:pt>
                      <c:pt idx="662">
                        <c:v>11.099690000000001</c:v>
                      </c:pt>
                      <c:pt idx="663">
                        <c:v>11.11623</c:v>
                      </c:pt>
                      <c:pt idx="664">
                        <c:v>11.132720000000001</c:v>
                      </c:pt>
                      <c:pt idx="665">
                        <c:v>11.14963</c:v>
                      </c:pt>
                      <c:pt idx="666">
                        <c:v>11.16661</c:v>
                      </c:pt>
                      <c:pt idx="667">
                        <c:v>11.18319</c:v>
                      </c:pt>
                      <c:pt idx="668">
                        <c:v>11.199669999999999</c:v>
                      </c:pt>
                      <c:pt idx="669">
                        <c:v>11.21691</c:v>
                      </c:pt>
                      <c:pt idx="670">
                        <c:v>11.23391</c:v>
                      </c:pt>
                      <c:pt idx="671">
                        <c:v>11.24982</c:v>
                      </c:pt>
                      <c:pt idx="672">
                        <c:v>11.266450000000001</c:v>
                      </c:pt>
                      <c:pt idx="673">
                        <c:v>11.283010000000001</c:v>
                      </c:pt>
                      <c:pt idx="674">
                        <c:v>11.299440000000001</c:v>
                      </c:pt>
                      <c:pt idx="675">
                        <c:v>11.31631</c:v>
                      </c:pt>
                      <c:pt idx="676">
                        <c:v>11.332929999999999</c:v>
                      </c:pt>
                      <c:pt idx="677">
                        <c:v>11.350350000000001</c:v>
                      </c:pt>
                      <c:pt idx="678">
                        <c:v>11.36721</c:v>
                      </c:pt>
                      <c:pt idx="679">
                        <c:v>11.383089999999999</c:v>
                      </c:pt>
                      <c:pt idx="680">
                        <c:v>11.400090000000001</c:v>
                      </c:pt>
                      <c:pt idx="681">
                        <c:v>11.416729999999999</c:v>
                      </c:pt>
                      <c:pt idx="682">
                        <c:v>11.433999999999999</c:v>
                      </c:pt>
                      <c:pt idx="683">
                        <c:v>11.45004</c:v>
                      </c:pt>
                      <c:pt idx="684">
                        <c:v>11.46673</c:v>
                      </c:pt>
                      <c:pt idx="685">
                        <c:v>11.483639999999999</c:v>
                      </c:pt>
                      <c:pt idx="686">
                        <c:v>11.50005</c:v>
                      </c:pt>
                      <c:pt idx="687">
                        <c:v>11.519170000000001</c:v>
                      </c:pt>
                      <c:pt idx="688">
                        <c:v>11.53351</c:v>
                      </c:pt>
                      <c:pt idx="689">
                        <c:v>11.55057</c:v>
                      </c:pt>
                      <c:pt idx="690">
                        <c:v>11.56658</c:v>
                      </c:pt>
                      <c:pt idx="691">
                        <c:v>11.58427</c:v>
                      </c:pt>
                      <c:pt idx="692">
                        <c:v>11.59984</c:v>
                      </c:pt>
                      <c:pt idx="693">
                        <c:v>11.61636</c:v>
                      </c:pt>
                      <c:pt idx="694">
                        <c:v>11.633459999999999</c:v>
                      </c:pt>
                      <c:pt idx="695">
                        <c:v>11.64981</c:v>
                      </c:pt>
                      <c:pt idx="696">
                        <c:v>11.666449999999999</c:v>
                      </c:pt>
                      <c:pt idx="697">
                        <c:v>11.682980000000001</c:v>
                      </c:pt>
                      <c:pt idx="698">
                        <c:v>11.699529999999999</c:v>
                      </c:pt>
                      <c:pt idx="699">
                        <c:v>11.716089999999999</c:v>
                      </c:pt>
                      <c:pt idx="700">
                        <c:v>11.73291</c:v>
                      </c:pt>
                      <c:pt idx="701">
                        <c:v>11.749689999999999</c:v>
                      </c:pt>
                      <c:pt idx="702">
                        <c:v>11.766260000000001</c:v>
                      </c:pt>
                      <c:pt idx="703">
                        <c:v>11.78323</c:v>
                      </c:pt>
                      <c:pt idx="704">
                        <c:v>11.799569999999999</c:v>
                      </c:pt>
                      <c:pt idx="705">
                        <c:v>11.81612</c:v>
                      </c:pt>
                      <c:pt idx="706">
                        <c:v>11.833159999999999</c:v>
                      </c:pt>
                      <c:pt idx="707">
                        <c:v>11.849880000000001</c:v>
                      </c:pt>
                      <c:pt idx="708">
                        <c:v>11.86645</c:v>
                      </c:pt>
                      <c:pt idx="709">
                        <c:v>11.88363</c:v>
                      </c:pt>
                      <c:pt idx="710">
                        <c:v>11.899789999999999</c:v>
                      </c:pt>
                      <c:pt idx="711">
                        <c:v>11.916829999999999</c:v>
                      </c:pt>
                      <c:pt idx="712">
                        <c:v>11.93324</c:v>
                      </c:pt>
                      <c:pt idx="713">
                        <c:v>11.949759999999999</c:v>
                      </c:pt>
                      <c:pt idx="714">
                        <c:v>11.966390000000001</c:v>
                      </c:pt>
                      <c:pt idx="715">
                        <c:v>11.983219999999999</c:v>
                      </c:pt>
                      <c:pt idx="716">
                        <c:v>11.999370000000001</c:v>
                      </c:pt>
                      <c:pt idx="717">
                        <c:v>12.015890000000001</c:v>
                      </c:pt>
                      <c:pt idx="718">
                        <c:v>12.03262</c:v>
                      </c:pt>
                      <c:pt idx="719">
                        <c:v>12.049329999999999</c:v>
                      </c:pt>
                      <c:pt idx="720">
                        <c:v>12.066409999999999</c:v>
                      </c:pt>
                      <c:pt idx="721">
                        <c:v>12.083349999999999</c:v>
                      </c:pt>
                      <c:pt idx="722">
                        <c:v>12.099399999999999</c:v>
                      </c:pt>
                      <c:pt idx="723">
                        <c:v>12.116020000000001</c:v>
                      </c:pt>
                      <c:pt idx="724">
                        <c:v>12.1326</c:v>
                      </c:pt>
                      <c:pt idx="725">
                        <c:v>12.14954</c:v>
                      </c:pt>
                      <c:pt idx="726">
                        <c:v>12.166</c:v>
                      </c:pt>
                      <c:pt idx="727">
                        <c:v>12.1831</c:v>
                      </c:pt>
                      <c:pt idx="728">
                        <c:v>12.199299999999999</c:v>
                      </c:pt>
                      <c:pt idx="729">
                        <c:v>12.216200000000001</c:v>
                      </c:pt>
                      <c:pt idx="730">
                        <c:v>12.23282</c:v>
                      </c:pt>
                      <c:pt idx="731">
                        <c:v>12.24972</c:v>
                      </c:pt>
                      <c:pt idx="732">
                        <c:v>12.267289999999999</c:v>
                      </c:pt>
                      <c:pt idx="733">
                        <c:v>12.283469999999999</c:v>
                      </c:pt>
                      <c:pt idx="734">
                        <c:v>12.30071</c:v>
                      </c:pt>
                      <c:pt idx="735">
                        <c:v>12.31673</c:v>
                      </c:pt>
                      <c:pt idx="736">
                        <c:v>12.333349999999999</c:v>
                      </c:pt>
                      <c:pt idx="737">
                        <c:v>12.35</c:v>
                      </c:pt>
                      <c:pt idx="738">
                        <c:v>12.36881</c:v>
                      </c:pt>
                      <c:pt idx="739">
                        <c:v>12.383150000000001</c:v>
                      </c:pt>
                      <c:pt idx="740">
                        <c:v>12.399470000000001</c:v>
                      </c:pt>
                      <c:pt idx="741">
                        <c:v>12.41602</c:v>
                      </c:pt>
                      <c:pt idx="742">
                        <c:v>12.43322</c:v>
                      </c:pt>
                      <c:pt idx="743">
                        <c:v>12.44961</c:v>
                      </c:pt>
                      <c:pt idx="744">
                        <c:v>12.4666</c:v>
                      </c:pt>
                      <c:pt idx="745">
                        <c:v>12.48305</c:v>
                      </c:pt>
                      <c:pt idx="746">
                        <c:v>12.50001</c:v>
                      </c:pt>
                      <c:pt idx="747">
                        <c:v>12.516629999999999</c:v>
                      </c:pt>
                      <c:pt idx="748">
                        <c:v>12.53262</c:v>
                      </c:pt>
                      <c:pt idx="749">
                        <c:v>12.54921</c:v>
                      </c:pt>
                      <c:pt idx="750">
                        <c:v>12.566280000000001</c:v>
                      </c:pt>
                      <c:pt idx="751">
                        <c:v>12.58267</c:v>
                      </c:pt>
                      <c:pt idx="752">
                        <c:v>12.599740000000001</c:v>
                      </c:pt>
                      <c:pt idx="753">
                        <c:v>12.616669999999999</c:v>
                      </c:pt>
                      <c:pt idx="754">
                        <c:v>12.633380000000001</c:v>
                      </c:pt>
                      <c:pt idx="755">
                        <c:v>12.650399999999999</c:v>
                      </c:pt>
                      <c:pt idx="756">
                        <c:v>12.66624</c:v>
                      </c:pt>
                      <c:pt idx="757">
                        <c:v>12.682869999999999</c:v>
                      </c:pt>
                      <c:pt idx="758">
                        <c:v>12.700139999999999</c:v>
                      </c:pt>
                      <c:pt idx="759">
                        <c:v>12.717000000000001</c:v>
                      </c:pt>
                      <c:pt idx="760">
                        <c:v>12.732530000000001</c:v>
                      </c:pt>
                      <c:pt idx="761">
                        <c:v>12.74977</c:v>
                      </c:pt>
                      <c:pt idx="762">
                        <c:v>12.765890000000001</c:v>
                      </c:pt>
                      <c:pt idx="763">
                        <c:v>12.7829</c:v>
                      </c:pt>
                      <c:pt idx="764">
                        <c:v>12.799289999999999</c:v>
                      </c:pt>
                      <c:pt idx="765">
                        <c:v>12.81634</c:v>
                      </c:pt>
                      <c:pt idx="766">
                        <c:v>12.832739999999999</c:v>
                      </c:pt>
                      <c:pt idx="767">
                        <c:v>12.84951</c:v>
                      </c:pt>
                      <c:pt idx="768">
                        <c:v>12.865919999999999</c:v>
                      </c:pt>
                      <c:pt idx="769">
                        <c:v>12.88265</c:v>
                      </c:pt>
                      <c:pt idx="770">
                        <c:v>12.89969</c:v>
                      </c:pt>
                      <c:pt idx="771">
                        <c:v>12.91653</c:v>
                      </c:pt>
                      <c:pt idx="772">
                        <c:v>12.93338</c:v>
                      </c:pt>
                      <c:pt idx="773">
                        <c:v>12.949949999999999</c:v>
                      </c:pt>
                      <c:pt idx="774">
                        <c:v>12.966950000000001</c:v>
                      </c:pt>
                      <c:pt idx="775">
                        <c:v>12.98334</c:v>
                      </c:pt>
                      <c:pt idx="776">
                        <c:v>12.99938</c:v>
                      </c:pt>
                      <c:pt idx="777">
                        <c:v>13.016540000000001</c:v>
                      </c:pt>
                      <c:pt idx="778">
                        <c:v>13.033289999999999</c:v>
                      </c:pt>
                      <c:pt idx="779">
                        <c:v>13.049910000000001</c:v>
                      </c:pt>
                      <c:pt idx="780">
                        <c:v>13.06606</c:v>
                      </c:pt>
                      <c:pt idx="781">
                        <c:v>13.08292</c:v>
                      </c:pt>
                      <c:pt idx="782">
                        <c:v>13.09953</c:v>
                      </c:pt>
                      <c:pt idx="783">
                        <c:v>13.11599</c:v>
                      </c:pt>
                      <c:pt idx="784">
                        <c:v>13.13331</c:v>
                      </c:pt>
                      <c:pt idx="785">
                        <c:v>13.14995</c:v>
                      </c:pt>
                      <c:pt idx="786">
                        <c:v>13.16649</c:v>
                      </c:pt>
                      <c:pt idx="787">
                        <c:v>13.18263</c:v>
                      </c:pt>
                      <c:pt idx="788">
                        <c:v>13.199960000000001</c:v>
                      </c:pt>
                      <c:pt idx="789">
                        <c:v>13.21597</c:v>
                      </c:pt>
                      <c:pt idx="790">
                        <c:v>13.23269</c:v>
                      </c:pt>
                      <c:pt idx="791">
                        <c:v>13.250109999999999</c:v>
                      </c:pt>
                      <c:pt idx="792">
                        <c:v>13.266450000000001</c:v>
                      </c:pt>
                      <c:pt idx="793">
                        <c:v>13.28281</c:v>
                      </c:pt>
                      <c:pt idx="794">
                        <c:v>13.299289999999999</c:v>
                      </c:pt>
                      <c:pt idx="795">
                        <c:v>13.316190000000001</c:v>
                      </c:pt>
                      <c:pt idx="796">
                        <c:v>13.33329</c:v>
                      </c:pt>
                      <c:pt idx="797">
                        <c:v>13.35036</c:v>
                      </c:pt>
                      <c:pt idx="798">
                        <c:v>13.368230000000001</c:v>
                      </c:pt>
                      <c:pt idx="799">
                        <c:v>13.38397</c:v>
                      </c:pt>
                      <c:pt idx="800">
                        <c:v>13.400119999999999</c:v>
                      </c:pt>
                      <c:pt idx="801">
                        <c:v>13.416259999999999</c:v>
                      </c:pt>
                      <c:pt idx="802">
                        <c:v>13.43389</c:v>
                      </c:pt>
                      <c:pt idx="803">
                        <c:v>13.44918</c:v>
                      </c:pt>
                      <c:pt idx="804">
                        <c:v>13.46598</c:v>
                      </c:pt>
                      <c:pt idx="805">
                        <c:v>13.482950000000001</c:v>
                      </c:pt>
                      <c:pt idx="806">
                        <c:v>13.499499999999999</c:v>
                      </c:pt>
                      <c:pt idx="807">
                        <c:v>13.517150000000001</c:v>
                      </c:pt>
                      <c:pt idx="808">
                        <c:v>13.533289999999999</c:v>
                      </c:pt>
                      <c:pt idx="809">
                        <c:v>13.549759999999999</c:v>
                      </c:pt>
                      <c:pt idx="810">
                        <c:v>13.56649</c:v>
                      </c:pt>
                      <c:pt idx="811">
                        <c:v>13.58287</c:v>
                      </c:pt>
                      <c:pt idx="812">
                        <c:v>13.599159999999999</c:v>
                      </c:pt>
                      <c:pt idx="813">
                        <c:v>13.61594</c:v>
                      </c:pt>
                      <c:pt idx="814">
                        <c:v>13.632540000000001</c:v>
                      </c:pt>
                      <c:pt idx="815">
                        <c:v>13.649330000000001</c:v>
                      </c:pt>
                      <c:pt idx="816">
                        <c:v>13.665789999999999</c:v>
                      </c:pt>
                      <c:pt idx="817">
                        <c:v>13.682880000000001</c:v>
                      </c:pt>
                      <c:pt idx="818">
                        <c:v>13.69924</c:v>
                      </c:pt>
                      <c:pt idx="819">
                        <c:v>13.716240000000001</c:v>
                      </c:pt>
                      <c:pt idx="820">
                        <c:v>13.733840000000001</c:v>
                      </c:pt>
                      <c:pt idx="821">
                        <c:v>13.75128</c:v>
                      </c:pt>
                      <c:pt idx="822">
                        <c:v>13.767670000000001</c:v>
                      </c:pt>
                      <c:pt idx="823">
                        <c:v>13.783149999999999</c:v>
                      </c:pt>
                      <c:pt idx="824">
                        <c:v>13.79931</c:v>
                      </c:pt>
                      <c:pt idx="825">
                        <c:v>13.81616</c:v>
                      </c:pt>
                      <c:pt idx="826">
                        <c:v>13.83267</c:v>
                      </c:pt>
                      <c:pt idx="827">
                        <c:v>13.84915</c:v>
                      </c:pt>
                      <c:pt idx="828">
                        <c:v>13.866</c:v>
                      </c:pt>
                      <c:pt idx="829">
                        <c:v>13.88264</c:v>
                      </c:pt>
                      <c:pt idx="830">
                        <c:v>13.89958</c:v>
                      </c:pt>
                      <c:pt idx="831">
                        <c:v>13.916230000000001</c:v>
                      </c:pt>
                      <c:pt idx="832">
                        <c:v>13.932410000000001</c:v>
                      </c:pt>
                      <c:pt idx="833">
                        <c:v>13.949590000000001</c:v>
                      </c:pt>
                      <c:pt idx="834">
                        <c:v>13.96682</c:v>
                      </c:pt>
                      <c:pt idx="835">
                        <c:v>13.9833</c:v>
                      </c:pt>
                      <c:pt idx="836">
                        <c:v>13.999129999999999</c:v>
                      </c:pt>
                      <c:pt idx="837">
                        <c:v>14.01638</c:v>
                      </c:pt>
                      <c:pt idx="838">
                        <c:v>14.03322</c:v>
                      </c:pt>
                      <c:pt idx="839">
                        <c:v>14.05029</c:v>
                      </c:pt>
                      <c:pt idx="840">
                        <c:v>14.066700000000001</c:v>
                      </c:pt>
                      <c:pt idx="841">
                        <c:v>14.08311</c:v>
                      </c:pt>
                      <c:pt idx="842">
                        <c:v>14.09989</c:v>
                      </c:pt>
                      <c:pt idx="843">
                        <c:v>14.11612</c:v>
                      </c:pt>
                      <c:pt idx="844">
                        <c:v>14.132680000000001</c:v>
                      </c:pt>
                      <c:pt idx="845">
                        <c:v>14.150069999999999</c:v>
                      </c:pt>
                      <c:pt idx="846">
                        <c:v>14.167149999999999</c:v>
                      </c:pt>
                      <c:pt idx="847">
                        <c:v>14.18304</c:v>
                      </c:pt>
                      <c:pt idx="848">
                        <c:v>14.19908</c:v>
                      </c:pt>
                      <c:pt idx="849">
                        <c:v>14.21646</c:v>
                      </c:pt>
                      <c:pt idx="850">
                        <c:v>14.233040000000001</c:v>
                      </c:pt>
                      <c:pt idx="851">
                        <c:v>14.249610000000001</c:v>
                      </c:pt>
                      <c:pt idx="852">
                        <c:v>14.26609</c:v>
                      </c:pt>
                      <c:pt idx="853">
                        <c:v>14.282859999999999</c:v>
                      </c:pt>
                      <c:pt idx="854">
                        <c:v>14.29941</c:v>
                      </c:pt>
                      <c:pt idx="855">
                        <c:v>14.31597</c:v>
                      </c:pt>
                      <c:pt idx="856">
                        <c:v>14.332420000000001</c:v>
                      </c:pt>
                      <c:pt idx="857">
                        <c:v>14.349589999999999</c:v>
                      </c:pt>
                      <c:pt idx="858">
                        <c:v>14.36651</c:v>
                      </c:pt>
                      <c:pt idx="859">
                        <c:v>14.38279</c:v>
                      </c:pt>
                      <c:pt idx="860">
                        <c:v>14.399839999999999</c:v>
                      </c:pt>
                      <c:pt idx="861">
                        <c:v>14.41649</c:v>
                      </c:pt>
                      <c:pt idx="862">
                        <c:v>14.433199999999999</c:v>
                      </c:pt>
                      <c:pt idx="863">
                        <c:v>14.44952</c:v>
                      </c:pt>
                      <c:pt idx="864">
                        <c:v>14.466189999999999</c:v>
                      </c:pt>
                      <c:pt idx="865">
                        <c:v>14.482670000000001</c:v>
                      </c:pt>
                      <c:pt idx="866">
                        <c:v>14.499700000000001</c:v>
                      </c:pt>
                      <c:pt idx="867">
                        <c:v>14.520849999999999</c:v>
                      </c:pt>
                      <c:pt idx="868">
                        <c:v>14.53241</c:v>
                      </c:pt>
                      <c:pt idx="869">
                        <c:v>14.549379999999999</c:v>
                      </c:pt>
                      <c:pt idx="870">
                        <c:v>14.56622</c:v>
                      </c:pt>
                      <c:pt idx="871">
                        <c:v>14.58287</c:v>
                      </c:pt>
                      <c:pt idx="872">
                        <c:v>14.59971</c:v>
                      </c:pt>
                      <c:pt idx="873">
                        <c:v>14.616300000000001</c:v>
                      </c:pt>
                      <c:pt idx="874">
                        <c:v>14.63283</c:v>
                      </c:pt>
                      <c:pt idx="875">
                        <c:v>14.649190000000001</c:v>
                      </c:pt>
                      <c:pt idx="876">
                        <c:v>14.66638</c:v>
                      </c:pt>
                      <c:pt idx="877">
                        <c:v>14.68275</c:v>
                      </c:pt>
                      <c:pt idx="878">
                        <c:v>14.69984</c:v>
                      </c:pt>
                      <c:pt idx="879">
                        <c:v>14.716049999999999</c:v>
                      </c:pt>
                      <c:pt idx="880">
                        <c:v>14.732609999999999</c:v>
                      </c:pt>
                      <c:pt idx="881">
                        <c:v>14.74971</c:v>
                      </c:pt>
                      <c:pt idx="882">
                        <c:v>14.765980000000001</c:v>
                      </c:pt>
                      <c:pt idx="883">
                        <c:v>14.78276</c:v>
                      </c:pt>
                      <c:pt idx="884">
                        <c:v>14.79964</c:v>
                      </c:pt>
                      <c:pt idx="885">
                        <c:v>14.817539999999999</c:v>
                      </c:pt>
                      <c:pt idx="886">
                        <c:v>14.834149999999999</c:v>
                      </c:pt>
                      <c:pt idx="887">
                        <c:v>14.84953</c:v>
                      </c:pt>
                      <c:pt idx="888">
                        <c:v>14.86661</c:v>
                      </c:pt>
                      <c:pt idx="889">
                        <c:v>14.882630000000001</c:v>
                      </c:pt>
                      <c:pt idx="890">
                        <c:v>14.89913</c:v>
                      </c:pt>
                      <c:pt idx="891">
                        <c:v>14.91625</c:v>
                      </c:pt>
                      <c:pt idx="892">
                        <c:v>14.932869999999999</c:v>
                      </c:pt>
                      <c:pt idx="893">
                        <c:v>14.949759999999999</c:v>
                      </c:pt>
                      <c:pt idx="894">
                        <c:v>14.966010000000001</c:v>
                      </c:pt>
                      <c:pt idx="895">
                        <c:v>14.98246</c:v>
                      </c:pt>
                      <c:pt idx="896">
                        <c:v>14.999980000000001</c:v>
                      </c:pt>
                      <c:pt idx="897">
                        <c:v>15.01633</c:v>
                      </c:pt>
                      <c:pt idx="898">
                        <c:v>15.03314</c:v>
                      </c:pt>
                      <c:pt idx="899">
                        <c:v>15.049160000000001</c:v>
                      </c:pt>
                      <c:pt idx="900">
                        <c:v>15.06601</c:v>
                      </c:pt>
                      <c:pt idx="901">
                        <c:v>15.08304</c:v>
                      </c:pt>
                      <c:pt idx="902">
                        <c:v>15.099309999999999</c:v>
                      </c:pt>
                      <c:pt idx="903">
                        <c:v>15.11627</c:v>
                      </c:pt>
                      <c:pt idx="904">
                        <c:v>15.1333</c:v>
                      </c:pt>
                      <c:pt idx="905">
                        <c:v>15.14927</c:v>
                      </c:pt>
                      <c:pt idx="906">
                        <c:v>15.16628</c:v>
                      </c:pt>
                      <c:pt idx="907">
                        <c:v>15.1829</c:v>
                      </c:pt>
                      <c:pt idx="908">
                        <c:v>15.199450000000001</c:v>
                      </c:pt>
                      <c:pt idx="909">
                        <c:v>15.216139999999999</c:v>
                      </c:pt>
                      <c:pt idx="910">
                        <c:v>15.23297</c:v>
                      </c:pt>
                      <c:pt idx="911">
                        <c:v>15.249750000000001</c:v>
                      </c:pt>
                      <c:pt idx="912">
                        <c:v>15.26587</c:v>
                      </c:pt>
                      <c:pt idx="913">
                        <c:v>15.282870000000001</c:v>
                      </c:pt>
                      <c:pt idx="914">
                        <c:v>15.29927</c:v>
                      </c:pt>
                      <c:pt idx="915">
                        <c:v>15.31592</c:v>
                      </c:pt>
                      <c:pt idx="916">
                        <c:v>15.332850000000001</c:v>
                      </c:pt>
                      <c:pt idx="917">
                        <c:v>15.34947</c:v>
                      </c:pt>
                      <c:pt idx="918">
                        <c:v>15.36608</c:v>
                      </c:pt>
                      <c:pt idx="919">
                        <c:v>15.383279999999999</c:v>
                      </c:pt>
                      <c:pt idx="920">
                        <c:v>15.3995</c:v>
                      </c:pt>
                      <c:pt idx="921">
                        <c:v>15.416090000000001</c:v>
                      </c:pt>
                      <c:pt idx="922">
                        <c:v>15.43248</c:v>
                      </c:pt>
                      <c:pt idx="923">
                        <c:v>15.45021</c:v>
                      </c:pt>
                      <c:pt idx="924">
                        <c:v>15.466379999999999</c:v>
                      </c:pt>
                      <c:pt idx="925">
                        <c:v>15.483459999999999</c:v>
                      </c:pt>
                      <c:pt idx="926">
                        <c:v>15.500120000000001</c:v>
                      </c:pt>
                      <c:pt idx="927">
                        <c:v>15.5174</c:v>
                      </c:pt>
                      <c:pt idx="928">
                        <c:v>15.53257</c:v>
                      </c:pt>
                      <c:pt idx="929">
                        <c:v>15.54932</c:v>
                      </c:pt>
                      <c:pt idx="930">
                        <c:v>15.56672</c:v>
                      </c:pt>
                      <c:pt idx="931">
                        <c:v>15.58267</c:v>
                      </c:pt>
                      <c:pt idx="932">
                        <c:v>15.59914</c:v>
                      </c:pt>
                      <c:pt idx="933">
                        <c:v>15.61589</c:v>
                      </c:pt>
                      <c:pt idx="934">
                        <c:v>15.63237</c:v>
                      </c:pt>
                      <c:pt idx="935">
                        <c:v>15.649509999999999</c:v>
                      </c:pt>
                      <c:pt idx="936">
                        <c:v>15.66624</c:v>
                      </c:pt>
                      <c:pt idx="937">
                        <c:v>15.68299</c:v>
                      </c:pt>
                      <c:pt idx="938">
                        <c:v>15.69942</c:v>
                      </c:pt>
                      <c:pt idx="939">
                        <c:v>15.71602</c:v>
                      </c:pt>
                      <c:pt idx="940">
                        <c:v>15.7323</c:v>
                      </c:pt>
                      <c:pt idx="941">
                        <c:v>15.74939</c:v>
                      </c:pt>
                      <c:pt idx="942">
                        <c:v>15.765919999999999</c:v>
                      </c:pt>
                      <c:pt idx="943">
                        <c:v>15.78266</c:v>
                      </c:pt>
                      <c:pt idx="944">
                        <c:v>15.79918</c:v>
                      </c:pt>
                      <c:pt idx="945">
                        <c:v>15.815950000000001</c:v>
                      </c:pt>
                      <c:pt idx="946">
                        <c:v>15.83245</c:v>
                      </c:pt>
                      <c:pt idx="947">
                        <c:v>15.849449999999999</c:v>
                      </c:pt>
                      <c:pt idx="948">
                        <c:v>15.866300000000001</c:v>
                      </c:pt>
                      <c:pt idx="949">
                        <c:v>15.883330000000001</c:v>
                      </c:pt>
                      <c:pt idx="950">
                        <c:v>15.89968</c:v>
                      </c:pt>
                      <c:pt idx="951">
                        <c:v>15.916370000000001</c:v>
                      </c:pt>
                      <c:pt idx="952">
                        <c:v>15.93296</c:v>
                      </c:pt>
                      <c:pt idx="953">
                        <c:v>15.949529999999999</c:v>
                      </c:pt>
                      <c:pt idx="954">
                        <c:v>15.966329999999999</c:v>
                      </c:pt>
                      <c:pt idx="955">
                        <c:v>15.98244</c:v>
                      </c:pt>
                      <c:pt idx="956">
                        <c:v>15.999079999999999</c:v>
                      </c:pt>
                      <c:pt idx="957">
                        <c:v>16.015750000000001</c:v>
                      </c:pt>
                      <c:pt idx="958">
                        <c:v>16.03275</c:v>
                      </c:pt>
                      <c:pt idx="959">
                        <c:v>16.04926</c:v>
                      </c:pt>
                      <c:pt idx="960">
                        <c:v>16.065840000000001</c:v>
                      </c:pt>
                      <c:pt idx="961">
                        <c:v>16.082979999999999</c:v>
                      </c:pt>
                      <c:pt idx="962">
                        <c:v>16.09958</c:v>
                      </c:pt>
                      <c:pt idx="963">
                        <c:v>16.115880000000001</c:v>
                      </c:pt>
                      <c:pt idx="964">
                        <c:v>16.13297</c:v>
                      </c:pt>
                      <c:pt idx="965">
                        <c:v>16.149290000000001</c:v>
                      </c:pt>
                      <c:pt idx="966">
                        <c:v>16.165710000000001</c:v>
                      </c:pt>
                      <c:pt idx="967">
                        <c:v>16.184470000000001</c:v>
                      </c:pt>
                      <c:pt idx="968">
                        <c:v>16.201070000000001</c:v>
                      </c:pt>
                      <c:pt idx="969">
                        <c:v>16.216259999999998</c:v>
                      </c:pt>
                      <c:pt idx="970">
                        <c:v>16.232890000000001</c:v>
                      </c:pt>
                      <c:pt idx="971">
                        <c:v>16.24963</c:v>
                      </c:pt>
                      <c:pt idx="972">
                        <c:v>16.26614</c:v>
                      </c:pt>
                      <c:pt idx="973">
                        <c:v>16.283200000000001</c:v>
                      </c:pt>
                      <c:pt idx="974">
                        <c:v>16.30029</c:v>
                      </c:pt>
                      <c:pt idx="975">
                        <c:v>16.31596</c:v>
                      </c:pt>
                      <c:pt idx="976">
                        <c:v>16.332319999999999</c:v>
                      </c:pt>
                      <c:pt idx="977">
                        <c:v>16.34995</c:v>
                      </c:pt>
                      <c:pt idx="978">
                        <c:v>16.36591</c:v>
                      </c:pt>
                      <c:pt idx="979">
                        <c:v>16.384150000000002</c:v>
                      </c:pt>
                      <c:pt idx="980">
                        <c:v>16.399370000000001</c:v>
                      </c:pt>
                      <c:pt idx="981">
                        <c:v>16.415759999999999</c:v>
                      </c:pt>
                      <c:pt idx="982">
                        <c:v>16.432510000000001</c:v>
                      </c:pt>
                      <c:pt idx="983">
                        <c:v>16.449190000000002</c:v>
                      </c:pt>
                      <c:pt idx="984">
                        <c:v>16.465879999999999</c:v>
                      </c:pt>
                      <c:pt idx="985">
                        <c:v>16.482530000000001</c:v>
                      </c:pt>
                      <c:pt idx="986">
                        <c:v>16.499980000000001</c:v>
                      </c:pt>
                      <c:pt idx="987">
                        <c:v>16.516290000000001</c:v>
                      </c:pt>
                      <c:pt idx="988">
                        <c:v>16.532350000000001</c:v>
                      </c:pt>
                      <c:pt idx="989">
                        <c:v>16.549469999999999</c:v>
                      </c:pt>
                      <c:pt idx="990">
                        <c:v>16.56634</c:v>
                      </c:pt>
                      <c:pt idx="991">
                        <c:v>16.582820000000002</c:v>
                      </c:pt>
                      <c:pt idx="992">
                        <c:v>16.60012</c:v>
                      </c:pt>
                      <c:pt idx="993">
                        <c:v>16.616579999999999</c:v>
                      </c:pt>
                      <c:pt idx="994">
                        <c:v>16.633379999999999</c:v>
                      </c:pt>
                      <c:pt idx="995">
                        <c:v>16.64939</c:v>
                      </c:pt>
                      <c:pt idx="996">
                        <c:v>16.66572</c:v>
                      </c:pt>
                      <c:pt idx="997">
                        <c:v>16.682739999999999</c:v>
                      </c:pt>
                      <c:pt idx="998">
                        <c:v>16.699470000000002</c:v>
                      </c:pt>
                      <c:pt idx="999">
                        <c:v>16.716550000000002</c:v>
                      </c:pt>
                      <c:pt idx="1000">
                        <c:v>16.732669999999999</c:v>
                      </c:pt>
                      <c:pt idx="1001">
                        <c:v>16.748950000000001</c:v>
                      </c:pt>
                      <c:pt idx="1002">
                        <c:v>16.766030000000001</c:v>
                      </c:pt>
                      <c:pt idx="1003">
                        <c:v>16.78368</c:v>
                      </c:pt>
                      <c:pt idx="1004">
                        <c:v>16.79918</c:v>
                      </c:pt>
                      <c:pt idx="1005">
                        <c:v>16.815940000000001</c:v>
                      </c:pt>
                      <c:pt idx="1006">
                        <c:v>16.832470000000001</c:v>
                      </c:pt>
                      <c:pt idx="1007">
                        <c:v>16.84939</c:v>
                      </c:pt>
                      <c:pt idx="1008">
                        <c:v>16.865770000000001</c:v>
                      </c:pt>
                      <c:pt idx="1009">
                        <c:v>16.88419</c:v>
                      </c:pt>
                      <c:pt idx="1010">
                        <c:v>16.900210000000001</c:v>
                      </c:pt>
                      <c:pt idx="1011">
                        <c:v>16.916540000000001</c:v>
                      </c:pt>
                      <c:pt idx="1012">
                        <c:v>16.933019999999999</c:v>
                      </c:pt>
                      <c:pt idx="1013">
                        <c:v>16.94989</c:v>
                      </c:pt>
                      <c:pt idx="1014">
                        <c:v>16.965859999999999</c:v>
                      </c:pt>
                      <c:pt idx="1015">
                        <c:v>16.982489999999999</c:v>
                      </c:pt>
                      <c:pt idx="1016">
                        <c:v>16.999110000000002</c:v>
                      </c:pt>
                      <c:pt idx="1017">
                        <c:v>17.016069999999999</c:v>
                      </c:pt>
                      <c:pt idx="1018">
                        <c:v>17.032440000000001</c:v>
                      </c:pt>
                      <c:pt idx="1019">
                        <c:v>17.0489</c:v>
                      </c:pt>
                      <c:pt idx="1020">
                        <c:v>17.065809999999999</c:v>
                      </c:pt>
                      <c:pt idx="1021">
                        <c:v>17.08278</c:v>
                      </c:pt>
                      <c:pt idx="1022">
                        <c:v>17.09901</c:v>
                      </c:pt>
                      <c:pt idx="1023">
                        <c:v>17.116379999999999</c:v>
                      </c:pt>
                      <c:pt idx="1024">
                        <c:v>17.13289</c:v>
                      </c:pt>
                      <c:pt idx="1025">
                        <c:v>17.149159999999998</c:v>
                      </c:pt>
                      <c:pt idx="1026">
                        <c:v>17.16591</c:v>
                      </c:pt>
                      <c:pt idx="1027">
                        <c:v>17.18317</c:v>
                      </c:pt>
                      <c:pt idx="1028">
                        <c:v>17.199090000000002</c:v>
                      </c:pt>
                      <c:pt idx="1029">
                        <c:v>17.21612</c:v>
                      </c:pt>
                      <c:pt idx="1030">
                        <c:v>17.232320000000001</c:v>
                      </c:pt>
                      <c:pt idx="1031">
                        <c:v>17.24925</c:v>
                      </c:pt>
                      <c:pt idx="1032">
                        <c:v>17.265889999999999</c:v>
                      </c:pt>
                      <c:pt idx="1033">
                        <c:v>17.282889999999998</c:v>
                      </c:pt>
                      <c:pt idx="1034">
                        <c:v>17.299489999999999</c:v>
                      </c:pt>
                      <c:pt idx="1035">
                        <c:v>17.316140000000001</c:v>
                      </c:pt>
                      <c:pt idx="1036">
                        <c:v>17.33315</c:v>
                      </c:pt>
                      <c:pt idx="1037">
                        <c:v>17.34928</c:v>
                      </c:pt>
                      <c:pt idx="1038">
                        <c:v>17.366710000000001</c:v>
                      </c:pt>
                      <c:pt idx="1039">
                        <c:v>17.38401</c:v>
                      </c:pt>
                      <c:pt idx="1040">
                        <c:v>17.398980000000002</c:v>
                      </c:pt>
                      <c:pt idx="1041">
                        <c:v>17.415870000000002</c:v>
                      </c:pt>
                      <c:pt idx="1042">
                        <c:v>17.432220000000001</c:v>
                      </c:pt>
                      <c:pt idx="1043">
                        <c:v>17.448799999999999</c:v>
                      </c:pt>
                      <c:pt idx="1044">
                        <c:v>17.4663</c:v>
                      </c:pt>
                      <c:pt idx="1045">
                        <c:v>17.482620000000001</c:v>
                      </c:pt>
                      <c:pt idx="1046">
                        <c:v>17.498899999999999</c:v>
                      </c:pt>
                      <c:pt idx="1047">
                        <c:v>17.515930000000001</c:v>
                      </c:pt>
                      <c:pt idx="1048">
                        <c:v>17.532579999999999</c:v>
                      </c:pt>
                      <c:pt idx="1049">
                        <c:v>17.549499999999998</c:v>
                      </c:pt>
                      <c:pt idx="1050">
                        <c:v>17.565999999999999</c:v>
                      </c:pt>
                      <c:pt idx="1051">
                        <c:v>17.582540000000002</c:v>
                      </c:pt>
                      <c:pt idx="1052">
                        <c:v>17.599250000000001</c:v>
                      </c:pt>
                      <c:pt idx="1053">
                        <c:v>17.615590000000001</c:v>
                      </c:pt>
                      <c:pt idx="1054">
                        <c:v>17.633089999999999</c:v>
                      </c:pt>
                      <c:pt idx="1055">
                        <c:v>17.649470000000001</c:v>
                      </c:pt>
                      <c:pt idx="1056">
                        <c:v>17.66555</c:v>
                      </c:pt>
                      <c:pt idx="1057">
                        <c:v>17.682919999999999</c:v>
                      </c:pt>
                      <c:pt idx="1058">
                        <c:v>17.69941</c:v>
                      </c:pt>
                      <c:pt idx="1059">
                        <c:v>17.716439999999999</c:v>
                      </c:pt>
                      <c:pt idx="1060">
                        <c:v>17.733419999999999</c:v>
                      </c:pt>
                      <c:pt idx="1061">
                        <c:v>17.750080000000001</c:v>
                      </c:pt>
                      <c:pt idx="1062">
                        <c:v>17.76558</c:v>
                      </c:pt>
                      <c:pt idx="1063">
                        <c:v>17.783180000000002</c:v>
                      </c:pt>
                      <c:pt idx="1064">
                        <c:v>17.799050000000001</c:v>
                      </c:pt>
                      <c:pt idx="1065">
                        <c:v>17.816050000000001</c:v>
                      </c:pt>
                      <c:pt idx="1066">
                        <c:v>17.832409999999999</c:v>
                      </c:pt>
                      <c:pt idx="1067">
                        <c:v>17.849530000000001</c:v>
                      </c:pt>
                      <c:pt idx="1068">
                        <c:v>17.86562</c:v>
                      </c:pt>
                      <c:pt idx="1069">
                        <c:v>17.882400000000001</c:v>
                      </c:pt>
                      <c:pt idx="1070">
                        <c:v>17.8995</c:v>
                      </c:pt>
                      <c:pt idx="1071">
                        <c:v>17.915679999999998</c:v>
                      </c:pt>
                      <c:pt idx="1072">
                        <c:v>17.932379999999998</c:v>
                      </c:pt>
                      <c:pt idx="1073">
                        <c:v>17.94924</c:v>
                      </c:pt>
                      <c:pt idx="1074">
                        <c:v>17.966229999999999</c:v>
                      </c:pt>
                      <c:pt idx="1075">
                        <c:v>17.982559999999999</c:v>
                      </c:pt>
                      <c:pt idx="1076">
                        <c:v>17.99945</c:v>
                      </c:pt>
                      <c:pt idx="1077">
                        <c:v>18.015999999999998</c:v>
                      </c:pt>
                      <c:pt idx="1078">
                        <c:v>18.032599999999999</c:v>
                      </c:pt>
                      <c:pt idx="1079">
                        <c:v>18.049060000000001</c:v>
                      </c:pt>
                      <c:pt idx="1080">
                        <c:v>18.06606</c:v>
                      </c:pt>
                      <c:pt idx="1081">
                        <c:v>18.082529999999998</c:v>
                      </c:pt>
                      <c:pt idx="1082">
                        <c:v>18.0992</c:v>
                      </c:pt>
                      <c:pt idx="1083">
                        <c:v>18.115819999999999</c:v>
                      </c:pt>
                      <c:pt idx="1084">
                        <c:v>18.132370000000002</c:v>
                      </c:pt>
                      <c:pt idx="1085">
                        <c:v>18.149039999999999</c:v>
                      </c:pt>
                      <c:pt idx="1086">
                        <c:v>18.166</c:v>
                      </c:pt>
                      <c:pt idx="1087">
                        <c:v>18.18299</c:v>
                      </c:pt>
                      <c:pt idx="1088">
                        <c:v>18.198930000000001</c:v>
                      </c:pt>
                      <c:pt idx="1089">
                        <c:v>18.216069999999998</c:v>
                      </c:pt>
                      <c:pt idx="1090">
                        <c:v>18.232309999999998</c:v>
                      </c:pt>
                      <c:pt idx="1091">
                        <c:v>18.249130000000001</c:v>
                      </c:pt>
                      <c:pt idx="1092">
                        <c:v>18.26549</c:v>
                      </c:pt>
                      <c:pt idx="1093">
                        <c:v>18.28228</c:v>
                      </c:pt>
                      <c:pt idx="1094">
                        <c:v>18.298860000000001</c:v>
                      </c:pt>
                      <c:pt idx="1095">
                        <c:v>18.315539999999999</c:v>
                      </c:pt>
                      <c:pt idx="1096">
                        <c:v>18.33249</c:v>
                      </c:pt>
                      <c:pt idx="1097">
                        <c:v>18.349830000000001</c:v>
                      </c:pt>
                      <c:pt idx="1098">
                        <c:v>18.366299999999999</c:v>
                      </c:pt>
                      <c:pt idx="1099">
                        <c:v>18.38298</c:v>
                      </c:pt>
                      <c:pt idx="1100">
                        <c:v>18.399750000000001</c:v>
                      </c:pt>
                      <c:pt idx="1101">
                        <c:v>18.416</c:v>
                      </c:pt>
                      <c:pt idx="1102">
                        <c:v>18.433579999999999</c:v>
                      </c:pt>
                      <c:pt idx="1103">
                        <c:v>18.44941</c:v>
                      </c:pt>
                      <c:pt idx="1104">
                        <c:v>18.46611</c:v>
                      </c:pt>
                      <c:pt idx="1105">
                        <c:v>18.482579999999999</c:v>
                      </c:pt>
                      <c:pt idx="1106">
                        <c:v>18.499359999999999</c:v>
                      </c:pt>
                      <c:pt idx="1107">
                        <c:v>18.515899999999998</c:v>
                      </c:pt>
                      <c:pt idx="1108">
                        <c:v>18.532520000000002</c:v>
                      </c:pt>
                      <c:pt idx="1109">
                        <c:v>18.549230000000001</c:v>
                      </c:pt>
                      <c:pt idx="1110">
                        <c:v>18.565819999999999</c:v>
                      </c:pt>
                      <c:pt idx="1111">
                        <c:v>18.58259</c:v>
                      </c:pt>
                      <c:pt idx="1112">
                        <c:v>18.599270000000001</c:v>
                      </c:pt>
                      <c:pt idx="1113">
                        <c:v>18.615649999999999</c:v>
                      </c:pt>
                      <c:pt idx="1114">
                        <c:v>18.632300000000001</c:v>
                      </c:pt>
                      <c:pt idx="1115">
                        <c:v>18.648859999999999</c:v>
                      </c:pt>
                      <c:pt idx="1116">
                        <c:v>18.665400000000002</c:v>
                      </c:pt>
                      <c:pt idx="1117">
                        <c:v>18.68224</c:v>
                      </c:pt>
                      <c:pt idx="1118">
                        <c:v>18.699020000000001</c:v>
                      </c:pt>
                      <c:pt idx="1119">
                        <c:v>18.715779999999999</c:v>
                      </c:pt>
                      <c:pt idx="1120">
                        <c:v>18.732510000000001</c:v>
                      </c:pt>
                      <c:pt idx="1121">
                        <c:v>18.749140000000001</c:v>
                      </c:pt>
                      <c:pt idx="1122">
                        <c:v>18.766300000000001</c:v>
                      </c:pt>
                      <c:pt idx="1123">
                        <c:v>18.782920000000001</c:v>
                      </c:pt>
                      <c:pt idx="1124">
                        <c:v>18.799800000000001</c:v>
                      </c:pt>
                      <c:pt idx="1125">
                        <c:v>18.816189999999999</c:v>
                      </c:pt>
                      <c:pt idx="1126">
                        <c:v>18.83305</c:v>
                      </c:pt>
                      <c:pt idx="1127">
                        <c:v>18.849299999999999</c:v>
                      </c:pt>
                      <c:pt idx="1128">
                        <c:v>18.865369999999999</c:v>
                      </c:pt>
                      <c:pt idx="1129">
                        <c:v>18.882339999999999</c:v>
                      </c:pt>
                      <c:pt idx="1130">
                        <c:v>18.89892</c:v>
                      </c:pt>
                      <c:pt idx="1131">
                        <c:v>18.91583</c:v>
                      </c:pt>
                      <c:pt idx="1132">
                        <c:v>18.93216</c:v>
                      </c:pt>
                      <c:pt idx="1133">
                        <c:v>18.94876</c:v>
                      </c:pt>
                      <c:pt idx="1134">
                        <c:v>18.96602</c:v>
                      </c:pt>
                      <c:pt idx="1135">
                        <c:v>18.982399999999998</c:v>
                      </c:pt>
                      <c:pt idx="1136">
                        <c:v>18.999690000000001</c:v>
                      </c:pt>
                      <c:pt idx="1137">
                        <c:v>19.01632</c:v>
                      </c:pt>
                      <c:pt idx="1138">
                        <c:v>19.03227</c:v>
                      </c:pt>
                      <c:pt idx="1139">
                        <c:v>19.048760000000001</c:v>
                      </c:pt>
                      <c:pt idx="1140">
                        <c:v>19.065760000000001</c:v>
                      </c:pt>
                      <c:pt idx="1141">
                        <c:v>19.082429999999999</c:v>
                      </c:pt>
                      <c:pt idx="1142">
                        <c:v>19.099409999999999</c:v>
                      </c:pt>
                      <c:pt idx="1143">
                        <c:v>19.115880000000001</c:v>
                      </c:pt>
                      <c:pt idx="1144">
                        <c:v>19.132539999999999</c:v>
                      </c:pt>
                      <c:pt idx="1145">
                        <c:v>19.149100000000001</c:v>
                      </c:pt>
                      <c:pt idx="1146">
                        <c:v>19.16591</c:v>
                      </c:pt>
                      <c:pt idx="1147">
                        <c:v>19.182659999999998</c:v>
                      </c:pt>
                      <c:pt idx="1148">
                        <c:v>19.199349999999999</c:v>
                      </c:pt>
                      <c:pt idx="1149">
                        <c:v>19.216149999999999</c:v>
                      </c:pt>
                      <c:pt idx="1150">
                        <c:v>19.232399999999998</c:v>
                      </c:pt>
                      <c:pt idx="1151">
                        <c:v>19.248989999999999</c:v>
                      </c:pt>
                      <c:pt idx="1152">
                        <c:v>19.26566</c:v>
                      </c:pt>
                      <c:pt idx="1153">
                        <c:v>19.282409999999999</c:v>
                      </c:pt>
                      <c:pt idx="1154">
                        <c:v>19.299060000000001</c:v>
                      </c:pt>
                      <c:pt idx="1155">
                        <c:v>19.31559</c:v>
                      </c:pt>
                      <c:pt idx="1156">
                        <c:v>19.332409999999999</c:v>
                      </c:pt>
                      <c:pt idx="1157">
                        <c:v>19.34909</c:v>
                      </c:pt>
                      <c:pt idx="1158">
                        <c:v>19.365639999999999</c:v>
                      </c:pt>
                      <c:pt idx="1159">
                        <c:v>19.382280000000002</c:v>
                      </c:pt>
                      <c:pt idx="1160">
                        <c:v>19.39893</c:v>
                      </c:pt>
                      <c:pt idx="1161">
                        <c:v>19.41583</c:v>
                      </c:pt>
                      <c:pt idx="1162">
                        <c:v>19.432870000000001</c:v>
                      </c:pt>
                      <c:pt idx="1163">
                        <c:v>19.450520000000001</c:v>
                      </c:pt>
                      <c:pt idx="1164">
                        <c:v>19.465810000000001</c:v>
                      </c:pt>
                      <c:pt idx="1165">
                        <c:v>19.48273</c:v>
                      </c:pt>
                      <c:pt idx="1166">
                        <c:v>19.49915</c:v>
                      </c:pt>
                      <c:pt idx="1167">
                        <c:v>19.51643</c:v>
                      </c:pt>
                      <c:pt idx="1168">
                        <c:v>19.53219</c:v>
                      </c:pt>
                      <c:pt idx="1169">
                        <c:v>19.549379999999999</c:v>
                      </c:pt>
                      <c:pt idx="1170">
                        <c:v>19.566700000000001</c:v>
                      </c:pt>
                      <c:pt idx="1171">
                        <c:v>19.582740000000001</c:v>
                      </c:pt>
                      <c:pt idx="1172">
                        <c:v>19.598859999999998</c:v>
                      </c:pt>
                      <c:pt idx="1173">
                        <c:v>19.615539999999999</c:v>
                      </c:pt>
                      <c:pt idx="1174">
                        <c:v>19.632960000000001</c:v>
                      </c:pt>
                      <c:pt idx="1175">
                        <c:v>19.649149999999999</c:v>
                      </c:pt>
                      <c:pt idx="1176">
                        <c:v>19.665430000000001</c:v>
                      </c:pt>
                      <c:pt idx="1177">
                        <c:v>19.682189999999999</c:v>
                      </c:pt>
                      <c:pt idx="1178">
                        <c:v>19.698840000000001</c:v>
                      </c:pt>
                      <c:pt idx="1179">
                        <c:v>19.71536</c:v>
                      </c:pt>
                      <c:pt idx="1180">
                        <c:v>19.732119999999998</c:v>
                      </c:pt>
                      <c:pt idx="1181">
                        <c:v>19.748889999999999</c:v>
                      </c:pt>
                      <c:pt idx="1182">
                        <c:v>19.76566</c:v>
                      </c:pt>
                      <c:pt idx="1183">
                        <c:v>19.782129999999999</c:v>
                      </c:pt>
                      <c:pt idx="1184">
                        <c:v>19.799219999999998</c:v>
                      </c:pt>
                      <c:pt idx="1185">
                        <c:v>19.815799999999999</c:v>
                      </c:pt>
                      <c:pt idx="1186">
                        <c:v>19.83315</c:v>
                      </c:pt>
                      <c:pt idx="1187">
                        <c:v>19.849550000000001</c:v>
                      </c:pt>
                      <c:pt idx="1188">
                        <c:v>19.866099999999999</c:v>
                      </c:pt>
                      <c:pt idx="1189">
                        <c:v>19.882539999999999</c:v>
                      </c:pt>
                      <c:pt idx="1190">
                        <c:v>19.899529999999999</c:v>
                      </c:pt>
                      <c:pt idx="1191">
                        <c:v>19.915379999999999</c:v>
                      </c:pt>
                      <c:pt idx="1192">
                        <c:v>19.93282</c:v>
                      </c:pt>
                      <c:pt idx="1193">
                        <c:v>19.94943</c:v>
                      </c:pt>
                      <c:pt idx="1194">
                        <c:v>19.965479999999999</c:v>
                      </c:pt>
                      <c:pt idx="1195">
                        <c:v>19.98226</c:v>
                      </c:pt>
                      <c:pt idx="1196">
                        <c:v>19.99898</c:v>
                      </c:pt>
                      <c:pt idx="1197">
                        <c:v>20.015560000000001</c:v>
                      </c:pt>
                      <c:pt idx="1198">
                        <c:v>20.032109999999999</c:v>
                      </c:pt>
                      <c:pt idx="1199">
                        <c:v>20.04954</c:v>
                      </c:pt>
                      <c:pt idx="1200">
                        <c:v>20.066099999999999</c:v>
                      </c:pt>
                      <c:pt idx="1201">
                        <c:v>20.082159999999998</c:v>
                      </c:pt>
                      <c:pt idx="1202">
                        <c:v>20.100110000000001</c:v>
                      </c:pt>
                      <c:pt idx="1203">
                        <c:v>20.115549999999999</c:v>
                      </c:pt>
                      <c:pt idx="1204">
                        <c:v>20.132339999999999</c:v>
                      </c:pt>
                      <c:pt idx="1205">
                        <c:v>20.14874</c:v>
                      </c:pt>
                      <c:pt idx="1206">
                        <c:v>20.165659999999999</c:v>
                      </c:pt>
                      <c:pt idx="1207">
                        <c:v>20.182120000000001</c:v>
                      </c:pt>
                      <c:pt idx="1208">
                        <c:v>20.19924</c:v>
                      </c:pt>
                      <c:pt idx="1209">
                        <c:v>20.215530000000001</c:v>
                      </c:pt>
                      <c:pt idx="1210">
                        <c:v>20.232099999999999</c:v>
                      </c:pt>
                      <c:pt idx="1211">
                        <c:v>20.249500000000001</c:v>
                      </c:pt>
                      <c:pt idx="1212">
                        <c:v>20.266940000000002</c:v>
                      </c:pt>
                      <c:pt idx="1213">
                        <c:v>20.282499999999999</c:v>
                      </c:pt>
                      <c:pt idx="1214">
                        <c:v>20.299099999999999</c:v>
                      </c:pt>
                      <c:pt idx="1215">
                        <c:v>20.31532</c:v>
                      </c:pt>
                      <c:pt idx="1216">
                        <c:v>20.332049999999999</c:v>
                      </c:pt>
                      <c:pt idx="1217">
                        <c:v>20.34853</c:v>
                      </c:pt>
                      <c:pt idx="1218">
                        <c:v>20.365670000000001</c:v>
                      </c:pt>
                      <c:pt idx="1219">
                        <c:v>20.382850000000001</c:v>
                      </c:pt>
                      <c:pt idx="1220">
                        <c:v>20.400320000000001</c:v>
                      </c:pt>
                      <c:pt idx="1221">
                        <c:v>20.41619</c:v>
                      </c:pt>
                      <c:pt idx="1222">
                        <c:v>20.432939999999999</c:v>
                      </c:pt>
                      <c:pt idx="1223">
                        <c:v>20.449780000000001</c:v>
                      </c:pt>
                      <c:pt idx="1224">
                        <c:v>20.466380000000001</c:v>
                      </c:pt>
                      <c:pt idx="1225">
                        <c:v>20.48218</c:v>
                      </c:pt>
                      <c:pt idx="1226">
                        <c:v>20.49907</c:v>
                      </c:pt>
                      <c:pt idx="1227">
                        <c:v>20.516300000000001</c:v>
                      </c:pt>
                      <c:pt idx="1228">
                        <c:v>20.532440000000001</c:v>
                      </c:pt>
                      <c:pt idx="1229">
                        <c:v>20.54889</c:v>
                      </c:pt>
                      <c:pt idx="1230">
                        <c:v>20.565709999999999</c:v>
                      </c:pt>
                      <c:pt idx="1231">
                        <c:v>20.58249</c:v>
                      </c:pt>
                      <c:pt idx="1232">
                        <c:v>20.599229999999999</c:v>
                      </c:pt>
                      <c:pt idx="1233">
                        <c:v>20.615749999999998</c:v>
                      </c:pt>
                      <c:pt idx="1234">
                        <c:v>20.63231</c:v>
                      </c:pt>
                      <c:pt idx="1235">
                        <c:v>20.648779999999999</c:v>
                      </c:pt>
                      <c:pt idx="1236">
                        <c:v>20.666149999999998</c:v>
                      </c:pt>
                      <c:pt idx="1237">
                        <c:v>20.68272</c:v>
                      </c:pt>
                      <c:pt idx="1238">
                        <c:v>20.699290000000001</c:v>
                      </c:pt>
                      <c:pt idx="1239">
                        <c:v>20.715330000000002</c:v>
                      </c:pt>
                      <c:pt idx="1240">
                        <c:v>20.732859999999999</c:v>
                      </c:pt>
                      <c:pt idx="1241">
                        <c:v>20.748830000000002</c:v>
                      </c:pt>
                      <c:pt idx="1242">
                        <c:v>20.765979999999999</c:v>
                      </c:pt>
                      <c:pt idx="1243">
                        <c:v>20.78201</c:v>
                      </c:pt>
                      <c:pt idx="1244">
                        <c:v>20.79889</c:v>
                      </c:pt>
                      <c:pt idx="1245">
                        <c:v>20.81522</c:v>
                      </c:pt>
                      <c:pt idx="1246">
                        <c:v>20.832090000000001</c:v>
                      </c:pt>
                      <c:pt idx="1247">
                        <c:v>20.84883</c:v>
                      </c:pt>
                      <c:pt idx="1248">
                        <c:v>20.865860000000001</c:v>
                      </c:pt>
                      <c:pt idx="1249">
                        <c:v>20.882829999999998</c:v>
                      </c:pt>
                      <c:pt idx="1250">
                        <c:v>20.899619999999999</c:v>
                      </c:pt>
                      <c:pt idx="1251">
                        <c:v>20.916340000000002</c:v>
                      </c:pt>
                      <c:pt idx="1252">
                        <c:v>20.932860000000002</c:v>
                      </c:pt>
                      <c:pt idx="1253">
                        <c:v>20.949059999999999</c:v>
                      </c:pt>
                      <c:pt idx="1254">
                        <c:v>20.965779999999999</c:v>
                      </c:pt>
                      <c:pt idx="1255">
                        <c:v>20.98301</c:v>
                      </c:pt>
                      <c:pt idx="1256">
                        <c:v>20.999829999999999</c:v>
                      </c:pt>
                      <c:pt idx="1257">
                        <c:v>21.015889999999999</c:v>
                      </c:pt>
                      <c:pt idx="1258">
                        <c:v>21.032309999999999</c:v>
                      </c:pt>
                      <c:pt idx="1259">
                        <c:v>21.049019999999999</c:v>
                      </c:pt>
                      <c:pt idx="1260">
                        <c:v>21.066479999999999</c:v>
                      </c:pt>
                      <c:pt idx="1261">
                        <c:v>21.08296</c:v>
                      </c:pt>
                      <c:pt idx="1262">
                        <c:v>21.09947</c:v>
                      </c:pt>
                      <c:pt idx="1263">
                        <c:v>21.11534</c:v>
                      </c:pt>
                      <c:pt idx="1264">
                        <c:v>21.132639999999999</c:v>
                      </c:pt>
                      <c:pt idx="1265">
                        <c:v>21.149509999999999</c:v>
                      </c:pt>
                      <c:pt idx="1266">
                        <c:v>21.165980000000001</c:v>
                      </c:pt>
                      <c:pt idx="1267">
                        <c:v>21.182649999999999</c:v>
                      </c:pt>
                      <c:pt idx="1268">
                        <c:v>21.198730000000001</c:v>
                      </c:pt>
                      <c:pt idx="1269">
                        <c:v>21.215420000000002</c:v>
                      </c:pt>
                      <c:pt idx="1270">
                        <c:v>21.232859999999999</c:v>
                      </c:pt>
                      <c:pt idx="1271">
                        <c:v>21.248909999999999</c:v>
                      </c:pt>
                      <c:pt idx="1272">
                        <c:v>21.265910000000002</c:v>
                      </c:pt>
                      <c:pt idx="1273">
                        <c:v>21.283180000000002</c:v>
                      </c:pt>
                      <c:pt idx="1274">
                        <c:v>21.299859999999999</c:v>
                      </c:pt>
                      <c:pt idx="1275">
                        <c:v>21.316050000000001</c:v>
                      </c:pt>
                      <c:pt idx="1276">
                        <c:v>21.33258</c:v>
                      </c:pt>
                      <c:pt idx="1277">
                        <c:v>21.349019999999999</c:v>
                      </c:pt>
                      <c:pt idx="1278">
                        <c:v>21.365919999999999</c:v>
                      </c:pt>
                      <c:pt idx="1279">
                        <c:v>21.382190000000001</c:v>
                      </c:pt>
                      <c:pt idx="1280">
                        <c:v>21.399329999999999</c:v>
                      </c:pt>
                      <c:pt idx="1281">
                        <c:v>21.415569999999999</c:v>
                      </c:pt>
                      <c:pt idx="1282">
                        <c:v>21.432310000000001</c:v>
                      </c:pt>
                      <c:pt idx="1283">
                        <c:v>21.448709999999998</c:v>
                      </c:pt>
                      <c:pt idx="1284">
                        <c:v>21.465450000000001</c:v>
                      </c:pt>
                      <c:pt idx="1285">
                        <c:v>21.48218</c:v>
                      </c:pt>
                      <c:pt idx="1286">
                        <c:v>21.499690000000001</c:v>
                      </c:pt>
                      <c:pt idx="1287">
                        <c:v>21.516680000000001</c:v>
                      </c:pt>
                      <c:pt idx="1288">
                        <c:v>21.53228</c:v>
                      </c:pt>
                      <c:pt idx="1289">
                        <c:v>21.548780000000001</c:v>
                      </c:pt>
                      <c:pt idx="1290">
                        <c:v>21.56569</c:v>
                      </c:pt>
                      <c:pt idx="1291">
                        <c:v>21.582039999999999</c:v>
                      </c:pt>
                      <c:pt idx="1292">
                        <c:v>21.599129999999999</c:v>
                      </c:pt>
                      <c:pt idx="1293">
                        <c:v>21.615580000000001</c:v>
                      </c:pt>
                      <c:pt idx="1294">
                        <c:v>21.632429999999999</c:v>
                      </c:pt>
                      <c:pt idx="1295">
                        <c:v>21.648859999999999</c:v>
                      </c:pt>
                      <c:pt idx="1296">
                        <c:v>21.665610000000001</c:v>
                      </c:pt>
                      <c:pt idx="1297">
                        <c:v>21.682289999999998</c:v>
                      </c:pt>
                      <c:pt idx="1298">
                        <c:v>21.699950000000001</c:v>
                      </c:pt>
                      <c:pt idx="1299">
                        <c:v>21.71641</c:v>
                      </c:pt>
                      <c:pt idx="1300">
                        <c:v>21.73246</c:v>
                      </c:pt>
                      <c:pt idx="1301">
                        <c:v>21.748709999999999</c:v>
                      </c:pt>
                      <c:pt idx="1302">
                        <c:v>21.766069999999999</c:v>
                      </c:pt>
                      <c:pt idx="1303">
                        <c:v>21.781949999999998</c:v>
                      </c:pt>
                      <c:pt idx="1304">
                        <c:v>21.798839999999998</c:v>
                      </c:pt>
                      <c:pt idx="1305">
                        <c:v>21.815339999999999</c:v>
                      </c:pt>
                      <c:pt idx="1306">
                        <c:v>21.83203</c:v>
                      </c:pt>
                      <c:pt idx="1307">
                        <c:v>21.849039999999999</c:v>
                      </c:pt>
                      <c:pt idx="1308">
                        <c:v>21.86551</c:v>
                      </c:pt>
                      <c:pt idx="1309">
                        <c:v>21.8828</c:v>
                      </c:pt>
                      <c:pt idx="1310">
                        <c:v>21.899550000000001</c:v>
                      </c:pt>
                      <c:pt idx="1311">
                        <c:v>21.916260000000001</c:v>
                      </c:pt>
                      <c:pt idx="1312">
                        <c:v>21.932390000000002</c:v>
                      </c:pt>
                      <c:pt idx="1313">
                        <c:v>21.948840000000001</c:v>
                      </c:pt>
                      <c:pt idx="1314">
                        <c:v>21.966180000000001</c:v>
                      </c:pt>
                      <c:pt idx="1315">
                        <c:v>21.982659999999999</c:v>
                      </c:pt>
                      <c:pt idx="1316">
                        <c:v>21.999510000000001</c:v>
                      </c:pt>
                      <c:pt idx="1317">
                        <c:v>22.01633</c:v>
                      </c:pt>
                      <c:pt idx="1318">
                        <c:v>22.032979999999998</c:v>
                      </c:pt>
                      <c:pt idx="1319">
                        <c:v>22.049630000000001</c:v>
                      </c:pt>
                      <c:pt idx="1320">
                        <c:v>22.06636</c:v>
                      </c:pt>
                      <c:pt idx="1321">
                        <c:v>22.081900000000001</c:v>
                      </c:pt>
                      <c:pt idx="1322">
                        <c:v>22.098700000000001</c:v>
                      </c:pt>
                      <c:pt idx="1323">
                        <c:v>22.115659999999998</c:v>
                      </c:pt>
                      <c:pt idx="1324">
                        <c:v>22.133009999999999</c:v>
                      </c:pt>
                      <c:pt idx="1325">
                        <c:v>22.14866</c:v>
                      </c:pt>
                      <c:pt idx="1326">
                        <c:v>22.16536</c:v>
                      </c:pt>
                      <c:pt idx="1327">
                        <c:v>22.18178</c:v>
                      </c:pt>
                      <c:pt idx="1328">
                        <c:v>22.199169999999999</c:v>
                      </c:pt>
                      <c:pt idx="1329">
                        <c:v>22.21556</c:v>
                      </c:pt>
                      <c:pt idx="1330">
                        <c:v>22.23208</c:v>
                      </c:pt>
                      <c:pt idx="1331">
                        <c:v>22.249140000000001</c:v>
                      </c:pt>
                      <c:pt idx="1332">
                        <c:v>22.265560000000001</c:v>
                      </c:pt>
                      <c:pt idx="1333">
                        <c:v>22.28209</c:v>
                      </c:pt>
                      <c:pt idx="1334">
                        <c:v>22.298829999999999</c:v>
                      </c:pt>
                      <c:pt idx="1335">
                        <c:v>22.315770000000001</c:v>
                      </c:pt>
                      <c:pt idx="1336">
                        <c:v>22.333320000000001</c:v>
                      </c:pt>
                      <c:pt idx="1337">
                        <c:v>22.349499999999999</c:v>
                      </c:pt>
                      <c:pt idx="1338">
                        <c:v>22.36589</c:v>
                      </c:pt>
                      <c:pt idx="1339">
                        <c:v>22.382680000000001</c:v>
                      </c:pt>
                      <c:pt idx="1340">
                        <c:v>22.40203</c:v>
                      </c:pt>
                      <c:pt idx="1341">
                        <c:v>22.416499999999999</c:v>
                      </c:pt>
                      <c:pt idx="1342">
                        <c:v>22.433389999999999</c:v>
                      </c:pt>
                      <c:pt idx="1343">
                        <c:v>22.45044</c:v>
                      </c:pt>
                      <c:pt idx="1344">
                        <c:v>22.467169999999999</c:v>
                      </c:pt>
                      <c:pt idx="1345">
                        <c:v>22.48319</c:v>
                      </c:pt>
                      <c:pt idx="1346">
                        <c:v>22.500430000000001</c:v>
                      </c:pt>
                      <c:pt idx="1347">
                        <c:v>22.517230000000001</c:v>
                      </c:pt>
                      <c:pt idx="1348">
                        <c:v>22.53407</c:v>
                      </c:pt>
                      <c:pt idx="1349">
                        <c:v>22.549859999999999</c:v>
                      </c:pt>
                      <c:pt idx="1350">
                        <c:v>22.566800000000001</c:v>
                      </c:pt>
                      <c:pt idx="1351">
                        <c:v>22.582999999999998</c:v>
                      </c:pt>
                      <c:pt idx="1352">
                        <c:v>22.60033</c:v>
                      </c:pt>
                      <c:pt idx="1353">
                        <c:v>22.616029999999999</c:v>
                      </c:pt>
                      <c:pt idx="1354">
                        <c:v>22.633289999999999</c:v>
                      </c:pt>
                      <c:pt idx="1355">
                        <c:v>22.650079999999999</c:v>
                      </c:pt>
                      <c:pt idx="1356">
                        <c:v>22.667000000000002</c:v>
                      </c:pt>
                      <c:pt idx="1357">
                        <c:v>22.683409999999999</c:v>
                      </c:pt>
                      <c:pt idx="1358">
                        <c:v>22.699950000000001</c:v>
                      </c:pt>
                      <c:pt idx="1359">
                        <c:v>22.716370000000001</c:v>
                      </c:pt>
                      <c:pt idx="1360">
                        <c:v>22.734020000000001</c:v>
                      </c:pt>
                      <c:pt idx="1361">
                        <c:v>22.750160000000001</c:v>
                      </c:pt>
                      <c:pt idx="1362">
                        <c:v>22.767109999999999</c:v>
                      </c:pt>
                      <c:pt idx="1363">
                        <c:v>22.783480000000001</c:v>
                      </c:pt>
                      <c:pt idx="1364">
                        <c:v>22.800429999999999</c:v>
                      </c:pt>
                      <c:pt idx="1365">
                        <c:v>22.816510000000001</c:v>
                      </c:pt>
                      <c:pt idx="1366">
                        <c:v>22.833590000000001</c:v>
                      </c:pt>
                      <c:pt idx="1367">
                        <c:v>22.849519999999998</c:v>
                      </c:pt>
                      <c:pt idx="1368">
                        <c:v>22.866510000000002</c:v>
                      </c:pt>
                      <c:pt idx="1369">
                        <c:v>22.883379999999999</c:v>
                      </c:pt>
                      <c:pt idx="1370">
                        <c:v>22.899789999999999</c:v>
                      </c:pt>
                      <c:pt idx="1371">
                        <c:v>22.9163</c:v>
                      </c:pt>
                      <c:pt idx="1372">
                        <c:v>22.933119999999999</c:v>
                      </c:pt>
                      <c:pt idx="1373">
                        <c:v>22.950589999999998</c:v>
                      </c:pt>
                      <c:pt idx="1374">
                        <c:v>22.966640000000002</c:v>
                      </c:pt>
                      <c:pt idx="1375">
                        <c:v>22.983740000000001</c:v>
                      </c:pt>
                      <c:pt idx="1376">
                        <c:v>22.999680000000001</c:v>
                      </c:pt>
                      <c:pt idx="1377">
                        <c:v>23.016649999999998</c:v>
                      </c:pt>
                      <c:pt idx="1378">
                        <c:v>23.032900000000001</c:v>
                      </c:pt>
                      <c:pt idx="1379">
                        <c:v>23.049790000000002</c:v>
                      </c:pt>
                      <c:pt idx="1380">
                        <c:v>23.066469999999999</c:v>
                      </c:pt>
                      <c:pt idx="1381">
                        <c:v>23.08287</c:v>
                      </c:pt>
                      <c:pt idx="1382">
                        <c:v>23.09995</c:v>
                      </c:pt>
                      <c:pt idx="1383">
                        <c:v>23.11703</c:v>
                      </c:pt>
                      <c:pt idx="1384">
                        <c:v>23.134509999999999</c:v>
                      </c:pt>
                      <c:pt idx="1385">
                        <c:v>23.150230000000001</c:v>
                      </c:pt>
                      <c:pt idx="1386">
                        <c:v>23.167190000000002</c:v>
                      </c:pt>
                      <c:pt idx="1387">
                        <c:v>23.184329999999999</c:v>
                      </c:pt>
                      <c:pt idx="1388">
                        <c:v>23.199719999999999</c:v>
                      </c:pt>
                      <c:pt idx="1389">
                        <c:v>23.2165</c:v>
                      </c:pt>
                      <c:pt idx="1390">
                        <c:v>23.233080000000001</c:v>
                      </c:pt>
                      <c:pt idx="1391">
                        <c:v>23.24999</c:v>
                      </c:pt>
                      <c:pt idx="1392">
                        <c:v>23.266480000000001</c:v>
                      </c:pt>
                      <c:pt idx="1393">
                        <c:v>23.28295</c:v>
                      </c:pt>
                      <c:pt idx="1394">
                        <c:v>23.29993</c:v>
                      </c:pt>
                      <c:pt idx="1395">
                        <c:v>23.316379999999999</c:v>
                      </c:pt>
                      <c:pt idx="1396">
                        <c:v>23.332989999999999</c:v>
                      </c:pt>
                      <c:pt idx="1397">
                        <c:v>23.349689999999999</c:v>
                      </c:pt>
                      <c:pt idx="1398">
                        <c:v>23.36712</c:v>
                      </c:pt>
                      <c:pt idx="1399">
                        <c:v>23.383240000000001</c:v>
                      </c:pt>
                      <c:pt idx="1400">
                        <c:v>23.40035</c:v>
                      </c:pt>
                      <c:pt idx="1401">
                        <c:v>23.41704</c:v>
                      </c:pt>
                      <c:pt idx="1402">
                        <c:v>23.434159999999999</c:v>
                      </c:pt>
                      <c:pt idx="1403">
                        <c:v>23.44998</c:v>
                      </c:pt>
                      <c:pt idx="1404">
                        <c:v>23.466560000000001</c:v>
                      </c:pt>
                      <c:pt idx="1405">
                        <c:v>23.483550000000001</c:v>
                      </c:pt>
                      <c:pt idx="1406">
                        <c:v>23.50055</c:v>
                      </c:pt>
                      <c:pt idx="1407">
                        <c:v>23.527439999999999</c:v>
                      </c:pt>
                      <c:pt idx="1408">
                        <c:v>23.56757</c:v>
                      </c:pt>
                      <c:pt idx="1409">
                        <c:v>23.583469999999998</c:v>
                      </c:pt>
                      <c:pt idx="1410">
                        <c:v>23.60031</c:v>
                      </c:pt>
                      <c:pt idx="1411">
                        <c:v>23.61647</c:v>
                      </c:pt>
                      <c:pt idx="1412">
                        <c:v>23.632930000000002</c:v>
                      </c:pt>
                      <c:pt idx="1413">
                        <c:v>23.649609999999999</c:v>
                      </c:pt>
                      <c:pt idx="1414">
                        <c:v>23.666329999999999</c:v>
                      </c:pt>
                      <c:pt idx="1415">
                        <c:v>23.682790000000001</c:v>
                      </c:pt>
                      <c:pt idx="1416">
                        <c:v>23.6998</c:v>
                      </c:pt>
                      <c:pt idx="1417">
                        <c:v>23.716259999999998</c:v>
                      </c:pt>
                      <c:pt idx="1418">
                        <c:v>23.732810000000001</c:v>
                      </c:pt>
                      <c:pt idx="1419">
                        <c:v>23.74973</c:v>
                      </c:pt>
                      <c:pt idx="1420">
                        <c:v>23.767510000000001</c:v>
                      </c:pt>
                      <c:pt idx="1421">
                        <c:v>23.78313</c:v>
                      </c:pt>
                      <c:pt idx="1422">
                        <c:v>23.800239999999999</c:v>
                      </c:pt>
                      <c:pt idx="1423">
                        <c:v>23.816479999999999</c:v>
                      </c:pt>
                      <c:pt idx="1424">
                        <c:v>23.833960000000001</c:v>
                      </c:pt>
                      <c:pt idx="1425">
                        <c:v>23.850359999999998</c:v>
                      </c:pt>
                      <c:pt idx="1426">
                        <c:v>23.866700000000002</c:v>
                      </c:pt>
                      <c:pt idx="1427">
                        <c:v>23.883040000000001</c:v>
                      </c:pt>
                      <c:pt idx="1428">
                        <c:v>23.899319999999999</c:v>
                      </c:pt>
                      <c:pt idx="1429">
                        <c:v>23.916170000000001</c:v>
                      </c:pt>
                      <c:pt idx="1430">
                        <c:v>23.933440000000001</c:v>
                      </c:pt>
                      <c:pt idx="1431">
                        <c:v>23.949850000000001</c:v>
                      </c:pt>
                      <c:pt idx="1432">
                        <c:v>23.966229999999999</c:v>
                      </c:pt>
                      <c:pt idx="1433">
                        <c:v>23.982769999999999</c:v>
                      </c:pt>
                      <c:pt idx="1434">
                        <c:v>23.99952</c:v>
                      </c:pt>
                      <c:pt idx="1435">
                        <c:v>24.016500000000001</c:v>
                      </c:pt>
                      <c:pt idx="1436">
                        <c:v>24.033470000000001</c:v>
                      </c:pt>
                      <c:pt idx="1437">
                        <c:v>24.049469999999999</c:v>
                      </c:pt>
                      <c:pt idx="1438">
                        <c:v>24.06662</c:v>
                      </c:pt>
                      <c:pt idx="1439">
                        <c:v>24.083500000000001</c:v>
                      </c:pt>
                      <c:pt idx="1440">
                        <c:v>24.099509999999999</c:v>
                      </c:pt>
                      <c:pt idx="1441">
                        <c:v>24.116399999999999</c:v>
                      </c:pt>
                      <c:pt idx="1442">
                        <c:v>24.13287</c:v>
                      </c:pt>
                      <c:pt idx="1443">
                        <c:v>24.150289999999998</c:v>
                      </c:pt>
                      <c:pt idx="1444">
                        <c:v>24.16621</c:v>
                      </c:pt>
                      <c:pt idx="1445">
                        <c:v>24.183029999999999</c:v>
                      </c:pt>
                      <c:pt idx="1446">
                        <c:v>24.200050000000001</c:v>
                      </c:pt>
                      <c:pt idx="1447">
                        <c:v>24.216550000000002</c:v>
                      </c:pt>
                      <c:pt idx="1448">
                        <c:v>24.234120000000001</c:v>
                      </c:pt>
                      <c:pt idx="1449">
                        <c:v>24.250309999999999</c:v>
                      </c:pt>
                      <c:pt idx="1450">
                        <c:v>24.266249999999999</c:v>
                      </c:pt>
                      <c:pt idx="1451">
                        <c:v>24.283110000000001</c:v>
                      </c:pt>
                      <c:pt idx="1452">
                        <c:v>24.29945</c:v>
                      </c:pt>
                      <c:pt idx="1453">
                        <c:v>24.316310000000001</c:v>
                      </c:pt>
                      <c:pt idx="1454">
                        <c:v>24.332709999999999</c:v>
                      </c:pt>
                      <c:pt idx="1455">
                        <c:v>24.350069999999999</c:v>
                      </c:pt>
                      <c:pt idx="1456">
                        <c:v>24.366579999999999</c:v>
                      </c:pt>
                      <c:pt idx="1457">
                        <c:v>24.383089999999999</c:v>
                      </c:pt>
                      <c:pt idx="1458">
                        <c:v>24.39967</c:v>
                      </c:pt>
                      <c:pt idx="1459">
                        <c:v>24.41621</c:v>
                      </c:pt>
                      <c:pt idx="1460">
                        <c:v>24.43317</c:v>
                      </c:pt>
                      <c:pt idx="1461">
                        <c:v>24.4499</c:v>
                      </c:pt>
                      <c:pt idx="1462">
                        <c:v>24.466290000000001</c:v>
                      </c:pt>
                      <c:pt idx="1463">
                        <c:v>24.48291</c:v>
                      </c:pt>
                      <c:pt idx="1464">
                        <c:v>24.50009</c:v>
                      </c:pt>
                      <c:pt idx="1465">
                        <c:v>24.516369999999998</c:v>
                      </c:pt>
                      <c:pt idx="1466">
                        <c:v>24.5337</c:v>
                      </c:pt>
                      <c:pt idx="1467">
                        <c:v>24.549779999999998</c:v>
                      </c:pt>
                      <c:pt idx="1468">
                        <c:v>24.566500000000001</c:v>
                      </c:pt>
                      <c:pt idx="1469">
                        <c:v>24.583290000000002</c:v>
                      </c:pt>
                      <c:pt idx="1470">
                        <c:v>24.60022</c:v>
                      </c:pt>
                      <c:pt idx="1471">
                        <c:v>24.617159999999998</c:v>
                      </c:pt>
                      <c:pt idx="1472">
                        <c:v>24.633330000000001</c:v>
                      </c:pt>
                      <c:pt idx="1473">
                        <c:v>24.65015</c:v>
                      </c:pt>
                      <c:pt idx="1474">
                        <c:v>24.66629</c:v>
                      </c:pt>
                      <c:pt idx="1475">
                        <c:v>24.683129999999998</c:v>
                      </c:pt>
                      <c:pt idx="1476">
                        <c:v>24.700330000000001</c:v>
                      </c:pt>
                      <c:pt idx="1477">
                        <c:v>24.716259999999998</c:v>
                      </c:pt>
                      <c:pt idx="1478">
                        <c:v>24.733059999999998</c:v>
                      </c:pt>
                      <c:pt idx="1479">
                        <c:v>24.749400000000001</c:v>
                      </c:pt>
                      <c:pt idx="1480">
                        <c:v>24.766549999999999</c:v>
                      </c:pt>
                      <c:pt idx="1481">
                        <c:v>24.78284</c:v>
                      </c:pt>
                      <c:pt idx="1482">
                        <c:v>24.79937</c:v>
                      </c:pt>
                      <c:pt idx="1483">
                        <c:v>24.816199999999998</c:v>
                      </c:pt>
                      <c:pt idx="1484">
                        <c:v>24.832660000000001</c:v>
                      </c:pt>
                      <c:pt idx="1485">
                        <c:v>24.849689999999999</c:v>
                      </c:pt>
                      <c:pt idx="1486">
                        <c:v>24.86713</c:v>
                      </c:pt>
                      <c:pt idx="1487">
                        <c:v>24.88335</c:v>
                      </c:pt>
                      <c:pt idx="1488">
                        <c:v>24.899789999999999</c:v>
                      </c:pt>
                      <c:pt idx="1489">
                        <c:v>24.916540000000001</c:v>
                      </c:pt>
                      <c:pt idx="1490">
                        <c:v>24.93318</c:v>
                      </c:pt>
                      <c:pt idx="1491">
                        <c:v>24.94971</c:v>
                      </c:pt>
                      <c:pt idx="1492">
                        <c:v>24.966360000000002</c:v>
                      </c:pt>
                      <c:pt idx="1493">
                        <c:v>24.98292</c:v>
                      </c:pt>
                      <c:pt idx="1494">
                        <c:v>24.999639999999999</c:v>
                      </c:pt>
                      <c:pt idx="1495">
                        <c:v>25.01632</c:v>
                      </c:pt>
                      <c:pt idx="1496">
                        <c:v>25.033670000000001</c:v>
                      </c:pt>
                      <c:pt idx="1497">
                        <c:v>25.04984</c:v>
                      </c:pt>
                      <c:pt idx="1498">
                        <c:v>25.066960000000002</c:v>
                      </c:pt>
                      <c:pt idx="1499">
                        <c:v>25.08287</c:v>
                      </c:pt>
                      <c:pt idx="1500">
                        <c:v>25.099499999999999</c:v>
                      </c:pt>
                      <c:pt idx="1501">
                        <c:v>25.11618</c:v>
                      </c:pt>
                      <c:pt idx="1502">
                        <c:v>25.132680000000001</c:v>
                      </c:pt>
                      <c:pt idx="1503">
                        <c:v>25.149809999999999</c:v>
                      </c:pt>
                      <c:pt idx="1504">
                        <c:v>25.166090000000001</c:v>
                      </c:pt>
                      <c:pt idx="1505">
                        <c:v>25.182870000000001</c:v>
                      </c:pt>
                      <c:pt idx="1506">
                        <c:v>25.199590000000001</c:v>
                      </c:pt>
                      <c:pt idx="1507">
                        <c:v>25.21621</c:v>
                      </c:pt>
                      <c:pt idx="1508">
                        <c:v>25.2333</c:v>
                      </c:pt>
                      <c:pt idx="1509">
                        <c:v>25.250330000000002</c:v>
                      </c:pt>
                      <c:pt idx="1510">
                        <c:v>25.267199999999999</c:v>
                      </c:pt>
                      <c:pt idx="1511">
                        <c:v>25.28416</c:v>
                      </c:pt>
                      <c:pt idx="1512">
                        <c:v>25.29993</c:v>
                      </c:pt>
                      <c:pt idx="1513">
                        <c:v>25.316839999999999</c:v>
                      </c:pt>
                      <c:pt idx="1514">
                        <c:v>25.333169999999999</c:v>
                      </c:pt>
                      <c:pt idx="1515">
                        <c:v>25.350110000000001</c:v>
                      </c:pt>
                      <c:pt idx="1516">
                        <c:v>25.366240000000001</c:v>
                      </c:pt>
                      <c:pt idx="1517">
                        <c:v>25.38287</c:v>
                      </c:pt>
                      <c:pt idx="1518">
                        <c:v>25.399370000000001</c:v>
                      </c:pt>
                      <c:pt idx="1519">
                        <c:v>25.41883</c:v>
                      </c:pt>
                      <c:pt idx="1520">
                        <c:v>25.432829999999999</c:v>
                      </c:pt>
                      <c:pt idx="1521">
                        <c:v>25.449390000000001</c:v>
                      </c:pt>
                      <c:pt idx="1522">
                        <c:v>25.466570000000001</c:v>
                      </c:pt>
                      <c:pt idx="1523">
                        <c:v>25.483180000000001</c:v>
                      </c:pt>
                      <c:pt idx="1524">
                        <c:v>25.500309999999999</c:v>
                      </c:pt>
                      <c:pt idx="1525">
                        <c:v>25.518879999999999</c:v>
                      </c:pt>
                      <c:pt idx="1526">
                        <c:v>25.536300000000001</c:v>
                      </c:pt>
                      <c:pt idx="1527">
                        <c:v>25.549630000000001</c:v>
                      </c:pt>
                      <c:pt idx="1528">
                        <c:v>25.565940000000001</c:v>
                      </c:pt>
                      <c:pt idx="1529">
                        <c:v>25.582940000000001</c:v>
                      </c:pt>
                      <c:pt idx="1530">
                        <c:v>25.599969999999999</c:v>
                      </c:pt>
                      <c:pt idx="1531">
                        <c:v>25.61617</c:v>
                      </c:pt>
                      <c:pt idx="1532">
                        <c:v>25.633500000000002</c:v>
                      </c:pt>
                      <c:pt idx="1533">
                        <c:v>25.649650000000001</c:v>
                      </c:pt>
                      <c:pt idx="1534">
                        <c:v>25.66648</c:v>
                      </c:pt>
                      <c:pt idx="1535">
                        <c:v>25.6829</c:v>
                      </c:pt>
                      <c:pt idx="1536">
                        <c:v>25.699860000000001</c:v>
                      </c:pt>
                      <c:pt idx="1537">
                        <c:v>25.716570000000001</c:v>
                      </c:pt>
                      <c:pt idx="1538">
                        <c:v>25.733319999999999</c:v>
                      </c:pt>
                      <c:pt idx="1539">
                        <c:v>25.749479999999998</c:v>
                      </c:pt>
                      <c:pt idx="1540">
                        <c:v>25.76613</c:v>
                      </c:pt>
                      <c:pt idx="1541">
                        <c:v>25.783239999999999</c:v>
                      </c:pt>
                      <c:pt idx="1542">
                        <c:v>25.799389999999999</c:v>
                      </c:pt>
                      <c:pt idx="1543">
                        <c:v>25.816050000000001</c:v>
                      </c:pt>
                      <c:pt idx="1544">
                        <c:v>25.832909999999998</c:v>
                      </c:pt>
                      <c:pt idx="1545">
                        <c:v>25.84947</c:v>
                      </c:pt>
                      <c:pt idx="1546">
                        <c:v>25.866209999999999</c:v>
                      </c:pt>
                      <c:pt idx="1547">
                        <c:v>25.883109999999999</c:v>
                      </c:pt>
                      <c:pt idx="1548">
                        <c:v>25.899750000000001</c:v>
                      </c:pt>
                      <c:pt idx="1549">
                        <c:v>25.916689999999999</c:v>
                      </c:pt>
                      <c:pt idx="1550">
                        <c:v>25.93317</c:v>
                      </c:pt>
                      <c:pt idx="1551">
                        <c:v>25.950379999999999</c:v>
                      </c:pt>
                      <c:pt idx="1552">
                        <c:v>25.967320000000001</c:v>
                      </c:pt>
                      <c:pt idx="1553">
                        <c:v>25.983149999999998</c:v>
                      </c:pt>
                      <c:pt idx="1554">
                        <c:v>25.999929999999999</c:v>
                      </c:pt>
                      <c:pt idx="1555">
                        <c:v>26.016770000000001</c:v>
                      </c:pt>
                      <c:pt idx="1556">
                        <c:v>26.032879999999999</c:v>
                      </c:pt>
                      <c:pt idx="1557">
                        <c:v>26.05</c:v>
                      </c:pt>
                      <c:pt idx="1558">
                        <c:v>26.065909999999999</c:v>
                      </c:pt>
                      <c:pt idx="1559">
                        <c:v>26.08323</c:v>
                      </c:pt>
                      <c:pt idx="1560">
                        <c:v>26.100069999999999</c:v>
                      </c:pt>
                      <c:pt idx="1561">
                        <c:v>26.116409999999998</c:v>
                      </c:pt>
                      <c:pt idx="1562">
                        <c:v>26.133240000000001</c:v>
                      </c:pt>
                      <c:pt idx="1563">
                        <c:v>26.14959</c:v>
                      </c:pt>
                      <c:pt idx="1564">
                        <c:v>26.166</c:v>
                      </c:pt>
                      <c:pt idx="1565">
                        <c:v>26.183070000000001</c:v>
                      </c:pt>
                      <c:pt idx="1566">
                        <c:v>26.199249999999999</c:v>
                      </c:pt>
                      <c:pt idx="1567">
                        <c:v>26.216049999999999</c:v>
                      </c:pt>
                      <c:pt idx="1568">
                        <c:v>26.233789999999999</c:v>
                      </c:pt>
                      <c:pt idx="1569">
                        <c:v>26.249479999999998</c:v>
                      </c:pt>
                      <c:pt idx="1570">
                        <c:v>26.266639999999999</c:v>
                      </c:pt>
                      <c:pt idx="1571">
                        <c:v>26.28341</c:v>
                      </c:pt>
                      <c:pt idx="1572">
                        <c:v>26.299469999999999</c:v>
                      </c:pt>
                      <c:pt idx="1573">
                        <c:v>26.31672</c:v>
                      </c:pt>
                      <c:pt idx="1574">
                        <c:v>26.33352</c:v>
                      </c:pt>
                      <c:pt idx="1575">
                        <c:v>26.35012</c:v>
                      </c:pt>
                      <c:pt idx="1576">
                        <c:v>26.36645</c:v>
                      </c:pt>
                      <c:pt idx="1577">
                        <c:v>26.383220000000001</c:v>
                      </c:pt>
                      <c:pt idx="1578">
                        <c:v>26.399509999999999</c:v>
                      </c:pt>
                      <c:pt idx="1579">
                        <c:v>26.41855</c:v>
                      </c:pt>
                      <c:pt idx="1580">
                        <c:v>26.43282</c:v>
                      </c:pt>
                      <c:pt idx="1581">
                        <c:v>26.449359999999999</c:v>
                      </c:pt>
                      <c:pt idx="1582">
                        <c:v>26.46622</c:v>
                      </c:pt>
                      <c:pt idx="1583">
                        <c:v>26.482769999999999</c:v>
                      </c:pt>
                      <c:pt idx="1584">
                        <c:v>26.499690000000001</c:v>
                      </c:pt>
                      <c:pt idx="1585">
                        <c:v>26.516359999999999</c:v>
                      </c:pt>
                      <c:pt idx="1586">
                        <c:v>26.5336</c:v>
                      </c:pt>
                      <c:pt idx="1587">
                        <c:v>26.549710000000001</c:v>
                      </c:pt>
                      <c:pt idx="1588">
                        <c:v>26.566050000000001</c:v>
                      </c:pt>
                      <c:pt idx="1589">
                        <c:v>26.58259</c:v>
                      </c:pt>
                      <c:pt idx="1590">
                        <c:v>26.599509999999999</c:v>
                      </c:pt>
                      <c:pt idx="1591">
                        <c:v>26.616109999999999</c:v>
                      </c:pt>
                      <c:pt idx="1592">
                        <c:v>26.63288</c:v>
                      </c:pt>
                      <c:pt idx="1593">
                        <c:v>26.64921</c:v>
                      </c:pt>
                      <c:pt idx="1594">
                        <c:v>26.66619</c:v>
                      </c:pt>
                      <c:pt idx="1595">
                        <c:v>26.682980000000001</c:v>
                      </c:pt>
                      <c:pt idx="1596">
                        <c:v>26.699780000000001</c:v>
                      </c:pt>
                      <c:pt idx="1597">
                        <c:v>26.71649</c:v>
                      </c:pt>
                      <c:pt idx="1598">
                        <c:v>26.733820000000001</c:v>
                      </c:pt>
                      <c:pt idx="1599">
                        <c:v>26.749970000000001</c:v>
                      </c:pt>
                      <c:pt idx="1600">
                        <c:v>26.767019999999999</c:v>
                      </c:pt>
                      <c:pt idx="1601">
                        <c:v>26.783249999999999</c:v>
                      </c:pt>
                      <c:pt idx="1602">
                        <c:v>26.8001</c:v>
                      </c:pt>
                      <c:pt idx="1603">
                        <c:v>26.816289999999999</c:v>
                      </c:pt>
                      <c:pt idx="1604">
                        <c:v>26.83248</c:v>
                      </c:pt>
                      <c:pt idx="1605">
                        <c:v>26.849150000000002</c:v>
                      </c:pt>
                      <c:pt idx="1606">
                        <c:v>26.866299999999999</c:v>
                      </c:pt>
                      <c:pt idx="1607">
                        <c:v>26.883330000000001</c:v>
                      </c:pt>
                      <c:pt idx="1608">
                        <c:v>26.9</c:v>
                      </c:pt>
                      <c:pt idx="1609">
                        <c:v>26.916370000000001</c:v>
                      </c:pt>
                      <c:pt idx="1610">
                        <c:v>26.932950000000002</c:v>
                      </c:pt>
                      <c:pt idx="1611">
                        <c:v>26.950109999999999</c:v>
                      </c:pt>
                      <c:pt idx="1612">
                        <c:v>26.967279999999999</c:v>
                      </c:pt>
                      <c:pt idx="1613">
                        <c:v>26.98273</c:v>
                      </c:pt>
                      <c:pt idx="1614">
                        <c:v>26.999130000000001</c:v>
                      </c:pt>
                      <c:pt idx="1615">
                        <c:v>27.01604</c:v>
                      </c:pt>
                      <c:pt idx="1616">
                        <c:v>27.03284</c:v>
                      </c:pt>
                      <c:pt idx="1617">
                        <c:v>27.049379999999999</c:v>
                      </c:pt>
                      <c:pt idx="1618">
                        <c:v>27.066980000000001</c:v>
                      </c:pt>
                      <c:pt idx="1619">
                        <c:v>27.083079999999999</c:v>
                      </c:pt>
                      <c:pt idx="1620">
                        <c:v>27.099440000000001</c:v>
                      </c:pt>
                      <c:pt idx="1621">
                        <c:v>27.11608</c:v>
                      </c:pt>
                      <c:pt idx="1622">
                        <c:v>27.133379999999999</c:v>
                      </c:pt>
                      <c:pt idx="1623">
                        <c:v>27.149609999999999</c:v>
                      </c:pt>
                      <c:pt idx="1624">
                        <c:v>27.166</c:v>
                      </c:pt>
                      <c:pt idx="1625">
                        <c:v>27.182359999999999</c:v>
                      </c:pt>
                      <c:pt idx="1626">
                        <c:v>27.199149999999999</c:v>
                      </c:pt>
                      <c:pt idx="1627">
                        <c:v>27.216339999999999</c:v>
                      </c:pt>
                      <c:pt idx="1628">
                        <c:v>27.23319</c:v>
                      </c:pt>
                      <c:pt idx="1629">
                        <c:v>27.24953</c:v>
                      </c:pt>
                      <c:pt idx="1630">
                        <c:v>27.266110000000001</c:v>
                      </c:pt>
                      <c:pt idx="1631">
                        <c:v>27.282609999999998</c:v>
                      </c:pt>
                      <c:pt idx="1632">
                        <c:v>27.299620000000001</c:v>
                      </c:pt>
                      <c:pt idx="1633">
                        <c:v>27.316279999999999</c:v>
                      </c:pt>
                      <c:pt idx="1634">
                        <c:v>27.333279999999998</c:v>
                      </c:pt>
                      <c:pt idx="1635">
                        <c:v>27.34957</c:v>
                      </c:pt>
                      <c:pt idx="1636">
                        <c:v>27.36646</c:v>
                      </c:pt>
                      <c:pt idx="1637">
                        <c:v>27.383400000000002</c:v>
                      </c:pt>
                      <c:pt idx="1638">
                        <c:v>27.400369999999999</c:v>
                      </c:pt>
                      <c:pt idx="1639">
                        <c:v>27.415890000000001</c:v>
                      </c:pt>
                      <c:pt idx="1640">
                        <c:v>27.433309999999999</c:v>
                      </c:pt>
                      <c:pt idx="1641">
                        <c:v>27.450299999999999</c:v>
                      </c:pt>
                      <c:pt idx="1642">
                        <c:v>27.466899999999999</c:v>
                      </c:pt>
                      <c:pt idx="1643">
                        <c:v>27.483360000000001</c:v>
                      </c:pt>
                      <c:pt idx="1644">
                        <c:v>27.499780000000001</c:v>
                      </c:pt>
                      <c:pt idx="1645">
                        <c:v>27.52027</c:v>
                      </c:pt>
                      <c:pt idx="1646">
                        <c:v>27.533090000000001</c:v>
                      </c:pt>
                      <c:pt idx="1647">
                        <c:v>27.549890000000001</c:v>
                      </c:pt>
                      <c:pt idx="1648">
                        <c:v>27.565930000000002</c:v>
                      </c:pt>
                      <c:pt idx="1649">
                        <c:v>27.58239</c:v>
                      </c:pt>
                      <c:pt idx="1650">
                        <c:v>27.59939</c:v>
                      </c:pt>
                      <c:pt idx="1651">
                        <c:v>27.615849999999998</c:v>
                      </c:pt>
                      <c:pt idx="1652">
                        <c:v>27.632680000000001</c:v>
                      </c:pt>
                      <c:pt idx="1653">
                        <c:v>27.649349999999998</c:v>
                      </c:pt>
                      <c:pt idx="1654">
                        <c:v>27.665990000000001</c:v>
                      </c:pt>
                      <c:pt idx="1655">
                        <c:v>27.682600000000001</c:v>
                      </c:pt>
                      <c:pt idx="1656">
                        <c:v>27.69941</c:v>
                      </c:pt>
                      <c:pt idx="1657">
                        <c:v>27.716419999999999</c:v>
                      </c:pt>
                      <c:pt idx="1658">
                        <c:v>27.732970000000002</c:v>
                      </c:pt>
                      <c:pt idx="1659">
                        <c:v>27.74981</c:v>
                      </c:pt>
                      <c:pt idx="1660">
                        <c:v>27.766400000000001</c:v>
                      </c:pt>
                      <c:pt idx="1661">
                        <c:v>27.78304</c:v>
                      </c:pt>
                      <c:pt idx="1662">
                        <c:v>27.799510000000001</c:v>
                      </c:pt>
                      <c:pt idx="1663">
                        <c:v>27.816510000000001</c:v>
                      </c:pt>
                      <c:pt idx="1664">
                        <c:v>27.832989999999999</c:v>
                      </c:pt>
                      <c:pt idx="1665">
                        <c:v>27.849319999999999</c:v>
                      </c:pt>
                      <c:pt idx="1666">
                        <c:v>27.865939999999998</c:v>
                      </c:pt>
                      <c:pt idx="1667">
                        <c:v>27.883220000000001</c:v>
                      </c:pt>
                      <c:pt idx="1668">
                        <c:v>27.899519999999999</c:v>
                      </c:pt>
                      <c:pt idx="1669">
                        <c:v>27.916049999999998</c:v>
                      </c:pt>
                      <c:pt idx="1670">
                        <c:v>27.932649999999999</c:v>
                      </c:pt>
                      <c:pt idx="1671">
                        <c:v>27.9495</c:v>
                      </c:pt>
                      <c:pt idx="1672">
                        <c:v>27.966239999999999</c:v>
                      </c:pt>
                      <c:pt idx="1673">
                        <c:v>27.982939999999999</c:v>
                      </c:pt>
                      <c:pt idx="1674">
                        <c:v>27.99905</c:v>
                      </c:pt>
                      <c:pt idx="1675">
                        <c:v>28.01633</c:v>
                      </c:pt>
                      <c:pt idx="1676">
                        <c:v>28.03276</c:v>
                      </c:pt>
                      <c:pt idx="1677">
                        <c:v>28.049669999999999</c:v>
                      </c:pt>
                      <c:pt idx="1678">
                        <c:v>28.06579</c:v>
                      </c:pt>
                      <c:pt idx="1679">
                        <c:v>28.08304</c:v>
                      </c:pt>
                      <c:pt idx="1680">
                        <c:v>28.09939</c:v>
                      </c:pt>
                      <c:pt idx="1681">
                        <c:v>28.116309999999999</c:v>
                      </c:pt>
                      <c:pt idx="1682">
                        <c:v>28.132719999999999</c:v>
                      </c:pt>
                      <c:pt idx="1683">
                        <c:v>28.149740000000001</c:v>
                      </c:pt>
                      <c:pt idx="1684">
                        <c:v>28.166799999999999</c:v>
                      </c:pt>
                      <c:pt idx="1685">
                        <c:v>28.183900000000001</c:v>
                      </c:pt>
                      <c:pt idx="1686">
                        <c:v>28.200230000000001</c:v>
                      </c:pt>
                      <c:pt idx="1687">
                        <c:v>28.216080000000002</c:v>
                      </c:pt>
                      <c:pt idx="1688">
                        <c:v>28.232220000000002</c:v>
                      </c:pt>
                      <c:pt idx="1689">
                        <c:v>28.24954</c:v>
                      </c:pt>
                      <c:pt idx="1690">
                        <c:v>28.26615</c:v>
                      </c:pt>
                      <c:pt idx="1691">
                        <c:v>28.282990000000002</c:v>
                      </c:pt>
                      <c:pt idx="1692">
                        <c:v>28.299510000000001</c:v>
                      </c:pt>
                      <c:pt idx="1693">
                        <c:v>28.316120000000002</c:v>
                      </c:pt>
                      <c:pt idx="1694">
                        <c:v>28.332419999999999</c:v>
                      </c:pt>
                      <c:pt idx="1695">
                        <c:v>28.349620000000002</c:v>
                      </c:pt>
                      <c:pt idx="1696">
                        <c:v>28.36619</c:v>
                      </c:pt>
                      <c:pt idx="1697">
                        <c:v>28.383179999999999</c:v>
                      </c:pt>
                      <c:pt idx="1698">
                        <c:v>28.399760000000001</c:v>
                      </c:pt>
                      <c:pt idx="1699">
                        <c:v>28.415700000000001</c:v>
                      </c:pt>
                      <c:pt idx="1700">
                        <c:v>28.432880000000001</c:v>
                      </c:pt>
                      <c:pt idx="1701">
                        <c:v>28.4495</c:v>
                      </c:pt>
                      <c:pt idx="1702">
                        <c:v>28.46604</c:v>
                      </c:pt>
                      <c:pt idx="1703">
                        <c:v>28.483689999999999</c:v>
                      </c:pt>
                      <c:pt idx="1704">
                        <c:v>28.499359999999999</c:v>
                      </c:pt>
                      <c:pt idx="1705">
                        <c:v>28.516259999999999</c:v>
                      </c:pt>
                      <c:pt idx="1706">
                        <c:v>28.53274</c:v>
                      </c:pt>
                      <c:pt idx="1707">
                        <c:v>28.54918</c:v>
                      </c:pt>
                      <c:pt idx="1708">
                        <c:v>28.566179999999999</c:v>
                      </c:pt>
                      <c:pt idx="1709">
                        <c:v>28.58334</c:v>
                      </c:pt>
                      <c:pt idx="1710">
                        <c:v>28.599810000000002</c:v>
                      </c:pt>
                      <c:pt idx="1711">
                        <c:v>28.615780000000001</c:v>
                      </c:pt>
                      <c:pt idx="1712">
                        <c:v>28.63261</c:v>
                      </c:pt>
                      <c:pt idx="1713">
                        <c:v>28.649560000000001</c:v>
                      </c:pt>
                      <c:pt idx="1714">
                        <c:v>28.66583</c:v>
                      </c:pt>
                      <c:pt idx="1715">
                        <c:v>28.68263</c:v>
                      </c:pt>
                      <c:pt idx="1716">
                        <c:v>28.699400000000001</c:v>
                      </c:pt>
                      <c:pt idx="1717">
                        <c:v>28.71575</c:v>
                      </c:pt>
                      <c:pt idx="1718">
                        <c:v>28.732479999999999</c:v>
                      </c:pt>
                      <c:pt idx="1719">
                        <c:v>28.74924</c:v>
                      </c:pt>
                      <c:pt idx="1720">
                        <c:v>28.765999999999998</c:v>
                      </c:pt>
                      <c:pt idx="1721">
                        <c:v>28.782409999999999</c:v>
                      </c:pt>
                      <c:pt idx="1722">
                        <c:v>28.799710000000001</c:v>
                      </c:pt>
                      <c:pt idx="1723">
                        <c:v>28.816369999999999</c:v>
                      </c:pt>
                      <c:pt idx="1724">
                        <c:v>28.83333</c:v>
                      </c:pt>
                      <c:pt idx="1725">
                        <c:v>28.849979999999999</c:v>
                      </c:pt>
                      <c:pt idx="1726">
                        <c:v>28.866250000000001</c:v>
                      </c:pt>
                      <c:pt idx="1727">
                        <c:v>28.88326</c:v>
                      </c:pt>
                      <c:pt idx="1728">
                        <c:v>28.899450000000002</c:v>
                      </c:pt>
                      <c:pt idx="1729">
                        <c:v>28.919910000000002</c:v>
                      </c:pt>
                      <c:pt idx="1730">
                        <c:v>28.93308</c:v>
                      </c:pt>
                      <c:pt idx="1731">
                        <c:v>28.94988</c:v>
                      </c:pt>
                      <c:pt idx="1732">
                        <c:v>28.96576</c:v>
                      </c:pt>
                      <c:pt idx="1733">
                        <c:v>28.98236</c:v>
                      </c:pt>
                      <c:pt idx="1734">
                        <c:v>28.999289999999998</c:v>
                      </c:pt>
                      <c:pt idx="1735">
                        <c:v>29.01661</c:v>
                      </c:pt>
                      <c:pt idx="1736">
                        <c:v>29.033110000000001</c:v>
                      </c:pt>
                      <c:pt idx="1737">
                        <c:v>29.049499999999998</c:v>
                      </c:pt>
                      <c:pt idx="1738">
                        <c:v>29.06597</c:v>
                      </c:pt>
                      <c:pt idx="1739">
                        <c:v>29.082709999999999</c:v>
                      </c:pt>
                      <c:pt idx="1740">
                        <c:v>29.099319999999999</c:v>
                      </c:pt>
                      <c:pt idx="1741">
                        <c:v>29.115819999999999</c:v>
                      </c:pt>
                      <c:pt idx="1742">
                        <c:v>29.13252</c:v>
                      </c:pt>
                      <c:pt idx="1743">
                        <c:v>29.149850000000001</c:v>
                      </c:pt>
                      <c:pt idx="1744">
                        <c:v>29.165900000000001</c:v>
                      </c:pt>
                      <c:pt idx="1745">
                        <c:v>29.182839999999999</c:v>
                      </c:pt>
                      <c:pt idx="1746">
                        <c:v>29.1995</c:v>
                      </c:pt>
                      <c:pt idx="1747">
                        <c:v>29.2164</c:v>
                      </c:pt>
                      <c:pt idx="1748">
                        <c:v>29.232849999999999</c:v>
                      </c:pt>
                      <c:pt idx="1749">
                        <c:v>29.249919999999999</c:v>
                      </c:pt>
                      <c:pt idx="1750">
                        <c:v>29.2666</c:v>
                      </c:pt>
                      <c:pt idx="1751">
                        <c:v>29.283190000000001</c:v>
                      </c:pt>
                      <c:pt idx="1752">
                        <c:v>29.29946</c:v>
                      </c:pt>
                      <c:pt idx="1753">
                        <c:v>29.316099999999999</c:v>
                      </c:pt>
                      <c:pt idx="1754">
                        <c:v>29.332619999999999</c:v>
                      </c:pt>
                      <c:pt idx="1755">
                        <c:v>29.349160000000001</c:v>
                      </c:pt>
                      <c:pt idx="1756">
                        <c:v>29.365870000000001</c:v>
                      </c:pt>
                      <c:pt idx="1757">
                        <c:v>29.38231</c:v>
                      </c:pt>
                      <c:pt idx="1758">
                        <c:v>29.399069999999998</c:v>
                      </c:pt>
                      <c:pt idx="1759">
                        <c:v>29.416070000000001</c:v>
                      </c:pt>
                      <c:pt idx="1760">
                        <c:v>29.43375</c:v>
                      </c:pt>
                      <c:pt idx="1761">
                        <c:v>29.449929999999998</c:v>
                      </c:pt>
                      <c:pt idx="1762">
                        <c:v>29.466229999999999</c:v>
                      </c:pt>
                      <c:pt idx="1763">
                        <c:v>29.482510000000001</c:v>
                      </c:pt>
                      <c:pt idx="1764">
                        <c:v>29.499020000000002</c:v>
                      </c:pt>
                      <c:pt idx="1765">
                        <c:v>29.515789999999999</c:v>
                      </c:pt>
                      <c:pt idx="1766">
                        <c:v>29.532599999999999</c:v>
                      </c:pt>
                      <c:pt idx="1767">
                        <c:v>29.549289999999999</c:v>
                      </c:pt>
                      <c:pt idx="1768">
                        <c:v>29.566040000000001</c:v>
                      </c:pt>
                      <c:pt idx="1769">
                        <c:v>29.582730000000002</c:v>
                      </c:pt>
                      <c:pt idx="1770">
                        <c:v>29.59948</c:v>
                      </c:pt>
                      <c:pt idx="1771">
                        <c:v>29.616019999999999</c:v>
                      </c:pt>
                      <c:pt idx="1772">
                        <c:v>29.63297</c:v>
                      </c:pt>
                      <c:pt idx="1773">
                        <c:v>29.65006</c:v>
                      </c:pt>
                      <c:pt idx="1774">
                        <c:v>29.66601</c:v>
                      </c:pt>
                      <c:pt idx="1775">
                        <c:v>29.682500000000001</c:v>
                      </c:pt>
                      <c:pt idx="1776">
                        <c:v>29.699120000000001</c:v>
                      </c:pt>
                      <c:pt idx="1777">
                        <c:v>29.715630000000001</c:v>
                      </c:pt>
                      <c:pt idx="1778">
                        <c:v>29.732330000000001</c:v>
                      </c:pt>
                      <c:pt idx="1779">
                        <c:v>29.749469999999999</c:v>
                      </c:pt>
                      <c:pt idx="1780">
                        <c:v>29.766220000000001</c:v>
                      </c:pt>
                      <c:pt idx="1781">
                        <c:v>29.782170000000001</c:v>
                      </c:pt>
                      <c:pt idx="1782">
                        <c:v>29.79918</c:v>
                      </c:pt>
                      <c:pt idx="1783">
                        <c:v>29.815840000000001</c:v>
                      </c:pt>
                      <c:pt idx="1784">
                        <c:v>29.833020000000001</c:v>
                      </c:pt>
                      <c:pt idx="1785">
                        <c:v>29.849240000000002</c:v>
                      </c:pt>
                      <c:pt idx="1786">
                        <c:v>29.86609</c:v>
                      </c:pt>
                      <c:pt idx="1787">
                        <c:v>29.883030000000002</c:v>
                      </c:pt>
                      <c:pt idx="1788">
                        <c:v>29.899539999999998</c:v>
                      </c:pt>
                      <c:pt idx="1789">
                        <c:v>29.916709999999998</c:v>
                      </c:pt>
                      <c:pt idx="1790">
                        <c:v>29.932369999999999</c:v>
                      </c:pt>
                      <c:pt idx="1791">
                        <c:v>29.94952</c:v>
                      </c:pt>
                      <c:pt idx="1792">
                        <c:v>29.965820000000001</c:v>
                      </c:pt>
                      <c:pt idx="1793">
                        <c:v>29.982410000000002</c:v>
                      </c:pt>
                      <c:pt idx="1794">
                        <c:v>30.000330000000002</c:v>
                      </c:pt>
                      <c:pt idx="1795">
                        <c:v>30.016249999999999</c:v>
                      </c:pt>
                      <c:pt idx="1796">
                        <c:v>30.032889999999998</c:v>
                      </c:pt>
                      <c:pt idx="1797">
                        <c:v>30.04908</c:v>
                      </c:pt>
                      <c:pt idx="1798">
                        <c:v>30.066020000000002</c:v>
                      </c:pt>
                      <c:pt idx="1799">
                        <c:v>30.08295</c:v>
                      </c:pt>
                      <c:pt idx="1800">
                        <c:v>30.099039999999999</c:v>
                      </c:pt>
                      <c:pt idx="1801">
                        <c:v>30.115960000000001</c:v>
                      </c:pt>
                      <c:pt idx="1802">
                        <c:v>30.1326</c:v>
                      </c:pt>
                      <c:pt idx="1803">
                        <c:v>30.148879999999998</c:v>
                      </c:pt>
                      <c:pt idx="1804">
                        <c:v>30.16574</c:v>
                      </c:pt>
                      <c:pt idx="1805">
                        <c:v>30.182500000000001</c:v>
                      </c:pt>
                      <c:pt idx="1806">
                        <c:v>30.198989999999998</c:v>
                      </c:pt>
                      <c:pt idx="1807">
                        <c:v>30.21565</c:v>
                      </c:pt>
                      <c:pt idx="1808">
                        <c:v>30.232530000000001</c:v>
                      </c:pt>
                      <c:pt idx="1809">
                        <c:v>30.249870000000001</c:v>
                      </c:pt>
                      <c:pt idx="1810">
                        <c:v>30.266780000000001</c:v>
                      </c:pt>
                      <c:pt idx="1811">
                        <c:v>30.283519999999999</c:v>
                      </c:pt>
                      <c:pt idx="1812">
                        <c:v>30.299479999999999</c:v>
                      </c:pt>
                      <c:pt idx="1813">
                        <c:v>30.316210000000002</c:v>
                      </c:pt>
                      <c:pt idx="1814">
                        <c:v>30.332920000000001</c:v>
                      </c:pt>
                      <c:pt idx="1815">
                        <c:v>30.34911</c:v>
                      </c:pt>
                      <c:pt idx="1816">
                        <c:v>30.36591</c:v>
                      </c:pt>
                      <c:pt idx="1817">
                        <c:v>30.382349999999999</c:v>
                      </c:pt>
                      <c:pt idx="1818">
                        <c:v>30.398879999999998</c:v>
                      </c:pt>
                      <c:pt idx="1819">
                        <c:v>30.41582</c:v>
                      </c:pt>
                      <c:pt idx="1820">
                        <c:v>30.432870000000001</c:v>
                      </c:pt>
                      <c:pt idx="1821">
                        <c:v>30.449059999999999</c:v>
                      </c:pt>
                      <c:pt idx="1822">
                        <c:v>30.46575</c:v>
                      </c:pt>
                      <c:pt idx="1823">
                        <c:v>30.482600000000001</c:v>
                      </c:pt>
                      <c:pt idx="1824">
                        <c:v>30.499549999999999</c:v>
                      </c:pt>
                      <c:pt idx="1825">
                        <c:v>30.515640000000001</c:v>
                      </c:pt>
                      <c:pt idx="1826">
                        <c:v>30.5321</c:v>
                      </c:pt>
                      <c:pt idx="1827">
                        <c:v>30.549050000000001</c:v>
                      </c:pt>
                      <c:pt idx="1828">
                        <c:v>30.565930000000002</c:v>
                      </c:pt>
                      <c:pt idx="1829">
                        <c:v>30.582550000000001</c:v>
                      </c:pt>
                      <c:pt idx="1830">
                        <c:v>30.599519999999998</c:v>
                      </c:pt>
                      <c:pt idx="1831">
                        <c:v>30.615600000000001</c:v>
                      </c:pt>
                      <c:pt idx="1832">
                        <c:v>30.632560000000002</c:v>
                      </c:pt>
                      <c:pt idx="1833">
                        <c:v>30.649560000000001</c:v>
                      </c:pt>
                      <c:pt idx="1834">
                        <c:v>30.665959999999998</c:v>
                      </c:pt>
                      <c:pt idx="1835">
                        <c:v>30.683070000000001</c:v>
                      </c:pt>
                      <c:pt idx="1836">
                        <c:v>30.700150000000001</c:v>
                      </c:pt>
                      <c:pt idx="1837">
                        <c:v>30.716010000000001</c:v>
                      </c:pt>
                      <c:pt idx="1838">
                        <c:v>30.732620000000001</c:v>
                      </c:pt>
                      <c:pt idx="1839">
                        <c:v>30.74963</c:v>
                      </c:pt>
                      <c:pt idx="1840">
                        <c:v>30.765640000000001</c:v>
                      </c:pt>
                      <c:pt idx="1841">
                        <c:v>30.7821</c:v>
                      </c:pt>
                      <c:pt idx="1842">
                        <c:v>30.79918</c:v>
                      </c:pt>
                      <c:pt idx="1843">
                        <c:v>30.81634</c:v>
                      </c:pt>
                      <c:pt idx="1844">
                        <c:v>30.832550000000001</c:v>
                      </c:pt>
                      <c:pt idx="1845">
                        <c:v>30.848990000000001</c:v>
                      </c:pt>
                      <c:pt idx="1846">
                        <c:v>30.865780000000001</c:v>
                      </c:pt>
                      <c:pt idx="1847">
                        <c:v>30.88223</c:v>
                      </c:pt>
                      <c:pt idx="1848">
                        <c:v>30.899730000000002</c:v>
                      </c:pt>
                      <c:pt idx="1849">
                        <c:v>30.916239999999998</c:v>
                      </c:pt>
                      <c:pt idx="1850">
                        <c:v>30.93244</c:v>
                      </c:pt>
                      <c:pt idx="1851">
                        <c:v>30.948989999999998</c:v>
                      </c:pt>
                      <c:pt idx="1852">
                        <c:v>30.966059999999999</c:v>
                      </c:pt>
                      <c:pt idx="1853">
                        <c:v>30.98245</c:v>
                      </c:pt>
                      <c:pt idx="1854">
                        <c:v>30.999289999999998</c:v>
                      </c:pt>
                      <c:pt idx="1855">
                        <c:v>31.01605</c:v>
                      </c:pt>
                      <c:pt idx="1856">
                        <c:v>31.03285</c:v>
                      </c:pt>
                      <c:pt idx="1857">
                        <c:v>31.049050000000001</c:v>
                      </c:pt>
                      <c:pt idx="1858">
                        <c:v>31.066050000000001</c:v>
                      </c:pt>
                      <c:pt idx="1859">
                        <c:v>31.082339999999999</c:v>
                      </c:pt>
                      <c:pt idx="1860">
                        <c:v>31.099489999999999</c:v>
                      </c:pt>
                      <c:pt idx="1861">
                        <c:v>31.115939999999998</c:v>
                      </c:pt>
                      <c:pt idx="1862">
                        <c:v>31.1325</c:v>
                      </c:pt>
                      <c:pt idx="1863">
                        <c:v>31.149000000000001</c:v>
                      </c:pt>
                      <c:pt idx="1864">
                        <c:v>31.165649999999999</c:v>
                      </c:pt>
                      <c:pt idx="1865">
                        <c:v>31.18215</c:v>
                      </c:pt>
                      <c:pt idx="1866">
                        <c:v>31.198910000000001</c:v>
                      </c:pt>
                      <c:pt idx="1867">
                        <c:v>31.215520000000001</c:v>
                      </c:pt>
                      <c:pt idx="1868">
                        <c:v>31.233029999999999</c:v>
                      </c:pt>
                      <c:pt idx="1869">
                        <c:v>31.249569999999999</c:v>
                      </c:pt>
                      <c:pt idx="1870">
                        <c:v>31.265779999999999</c:v>
                      </c:pt>
                      <c:pt idx="1871">
                        <c:v>31.283110000000001</c:v>
                      </c:pt>
                      <c:pt idx="1872">
                        <c:v>31.299890000000001</c:v>
                      </c:pt>
                      <c:pt idx="1873">
                        <c:v>31.316079999999999</c:v>
                      </c:pt>
                      <c:pt idx="1874">
                        <c:v>31.332789999999999</c:v>
                      </c:pt>
                      <c:pt idx="1875">
                        <c:v>31.34929</c:v>
                      </c:pt>
                      <c:pt idx="1876">
                        <c:v>31.366679999999999</c:v>
                      </c:pt>
                      <c:pt idx="1877">
                        <c:v>31.38259</c:v>
                      </c:pt>
                      <c:pt idx="1878">
                        <c:v>31.39931</c:v>
                      </c:pt>
                      <c:pt idx="1879">
                        <c:v>31.415949999999999</c:v>
                      </c:pt>
                      <c:pt idx="1880">
                        <c:v>31.43722</c:v>
                      </c:pt>
                      <c:pt idx="1881">
                        <c:v>31.449660000000002</c:v>
                      </c:pt>
                      <c:pt idx="1882">
                        <c:v>31.465859999999999</c:v>
                      </c:pt>
                      <c:pt idx="1883">
                        <c:v>31.482410000000002</c:v>
                      </c:pt>
                      <c:pt idx="1884">
                        <c:v>31.499089999999999</c:v>
                      </c:pt>
                      <c:pt idx="1885">
                        <c:v>31.51568</c:v>
                      </c:pt>
                      <c:pt idx="1886">
                        <c:v>31.532830000000001</c:v>
                      </c:pt>
                      <c:pt idx="1887">
                        <c:v>31.549340000000001</c:v>
                      </c:pt>
                      <c:pt idx="1888">
                        <c:v>31.56541</c:v>
                      </c:pt>
                      <c:pt idx="1889">
                        <c:v>31.582509999999999</c:v>
                      </c:pt>
                      <c:pt idx="1890">
                        <c:v>31.598960000000002</c:v>
                      </c:pt>
                      <c:pt idx="1891">
                        <c:v>31.61665</c:v>
                      </c:pt>
                      <c:pt idx="1892">
                        <c:v>31.632190000000001</c:v>
                      </c:pt>
                      <c:pt idx="1893">
                        <c:v>31.649069999999998</c:v>
                      </c:pt>
                      <c:pt idx="1894">
                        <c:v>31.665900000000001</c:v>
                      </c:pt>
                      <c:pt idx="1895">
                        <c:v>31.682269999999999</c:v>
                      </c:pt>
                      <c:pt idx="1896">
                        <c:v>31.698889999999999</c:v>
                      </c:pt>
                      <c:pt idx="1897">
                        <c:v>31.71612</c:v>
                      </c:pt>
                      <c:pt idx="1898">
                        <c:v>31.733219999999999</c:v>
                      </c:pt>
                      <c:pt idx="1899">
                        <c:v>31.749770000000002</c:v>
                      </c:pt>
                      <c:pt idx="1900">
                        <c:v>31.766169999999999</c:v>
                      </c:pt>
                      <c:pt idx="1901">
                        <c:v>31.78294</c:v>
                      </c:pt>
                      <c:pt idx="1902">
                        <c:v>31.799320000000002</c:v>
                      </c:pt>
                      <c:pt idx="1903">
                        <c:v>31.816389999999998</c:v>
                      </c:pt>
                      <c:pt idx="1904">
                        <c:v>31.832560000000001</c:v>
                      </c:pt>
                      <c:pt idx="1905">
                        <c:v>31.849509999999999</c:v>
                      </c:pt>
                      <c:pt idx="1906">
                        <c:v>31.865860000000001</c:v>
                      </c:pt>
                      <c:pt idx="1907">
                        <c:v>31.882819999999999</c:v>
                      </c:pt>
                      <c:pt idx="1908">
                        <c:v>31.899059999999999</c:v>
                      </c:pt>
                      <c:pt idx="1909">
                        <c:v>31.915690000000001</c:v>
                      </c:pt>
                      <c:pt idx="1910">
                        <c:v>31.932359999999999</c:v>
                      </c:pt>
                      <c:pt idx="1911">
                        <c:v>31.949300000000001</c:v>
                      </c:pt>
                      <c:pt idx="1912">
                        <c:v>31.966170000000002</c:v>
                      </c:pt>
                      <c:pt idx="1913">
                        <c:v>31.982600000000001</c:v>
                      </c:pt>
                      <c:pt idx="1914">
                        <c:v>31.99878</c:v>
                      </c:pt>
                      <c:pt idx="1915">
                        <c:v>32.015680000000003</c:v>
                      </c:pt>
                      <c:pt idx="1916">
                        <c:v>32.032420000000002</c:v>
                      </c:pt>
                      <c:pt idx="1917">
                        <c:v>32.049120000000002</c:v>
                      </c:pt>
                      <c:pt idx="1918">
                        <c:v>32.065800000000003</c:v>
                      </c:pt>
                      <c:pt idx="1919">
                        <c:v>32.082529999999998</c:v>
                      </c:pt>
                      <c:pt idx="1920">
                        <c:v>32.099820000000001</c:v>
                      </c:pt>
                      <c:pt idx="1921">
                        <c:v>32.116219999999998</c:v>
                      </c:pt>
                      <c:pt idx="1922">
                        <c:v>32.132899999999999</c:v>
                      </c:pt>
                      <c:pt idx="1923">
                        <c:v>32.14958</c:v>
                      </c:pt>
                      <c:pt idx="1924">
                        <c:v>32.166629999999998</c:v>
                      </c:pt>
                      <c:pt idx="1925">
                        <c:v>32.182209999999998</c:v>
                      </c:pt>
                      <c:pt idx="1926">
                        <c:v>32.199550000000002</c:v>
                      </c:pt>
                      <c:pt idx="1927">
                        <c:v>32.215310000000002</c:v>
                      </c:pt>
                      <c:pt idx="1928">
                        <c:v>32.232199999999999</c:v>
                      </c:pt>
                      <c:pt idx="1929">
                        <c:v>32.248890000000003</c:v>
                      </c:pt>
                      <c:pt idx="1930">
                        <c:v>32.26585</c:v>
                      </c:pt>
                      <c:pt idx="1931">
                        <c:v>32.282200000000003</c:v>
                      </c:pt>
                      <c:pt idx="1932">
                        <c:v>32.298769999999998</c:v>
                      </c:pt>
                      <c:pt idx="1933">
                        <c:v>32.315750000000001</c:v>
                      </c:pt>
                      <c:pt idx="1934">
                        <c:v>32.33276</c:v>
                      </c:pt>
                      <c:pt idx="1935">
                        <c:v>32.350189999999998</c:v>
                      </c:pt>
                      <c:pt idx="1936">
                        <c:v>32.366250000000001</c:v>
                      </c:pt>
                      <c:pt idx="1937">
                        <c:v>32.382629999999999</c:v>
                      </c:pt>
                      <c:pt idx="1938">
                        <c:v>32.398850000000003</c:v>
                      </c:pt>
                      <c:pt idx="1939">
                        <c:v>32.416150000000002</c:v>
                      </c:pt>
                      <c:pt idx="1940">
                        <c:v>32.432960000000001</c:v>
                      </c:pt>
                      <c:pt idx="1941">
                        <c:v>32.448990000000002</c:v>
                      </c:pt>
                      <c:pt idx="1942">
                        <c:v>32.466000000000001</c:v>
                      </c:pt>
                      <c:pt idx="1943">
                        <c:v>32.482790000000001</c:v>
                      </c:pt>
                      <c:pt idx="1944">
                        <c:v>32.498840000000001</c:v>
                      </c:pt>
                      <c:pt idx="1945">
                        <c:v>32.516080000000002</c:v>
                      </c:pt>
                      <c:pt idx="1946">
                        <c:v>32.532559999999997</c:v>
                      </c:pt>
                      <c:pt idx="1947">
                        <c:v>32.549909999999997</c:v>
                      </c:pt>
                      <c:pt idx="1948">
                        <c:v>32.566110000000002</c:v>
                      </c:pt>
                      <c:pt idx="1949">
                        <c:v>32.582970000000003</c:v>
                      </c:pt>
                      <c:pt idx="1950">
                        <c:v>32.599330000000002</c:v>
                      </c:pt>
                      <c:pt idx="1951">
                        <c:v>32.615699999999997</c:v>
                      </c:pt>
                      <c:pt idx="1952">
                        <c:v>32.632109999999997</c:v>
                      </c:pt>
                      <c:pt idx="1953">
                        <c:v>32.648850000000003</c:v>
                      </c:pt>
                      <c:pt idx="1954">
                        <c:v>32.665469999999999</c:v>
                      </c:pt>
                      <c:pt idx="1955">
                        <c:v>32.683199999999999</c:v>
                      </c:pt>
                      <c:pt idx="1956">
                        <c:v>32.699420000000003</c:v>
                      </c:pt>
                      <c:pt idx="1957">
                        <c:v>32.715350000000001</c:v>
                      </c:pt>
                      <c:pt idx="1958">
                        <c:v>32.732340000000001</c:v>
                      </c:pt>
                      <c:pt idx="1959">
                        <c:v>32.749270000000003</c:v>
                      </c:pt>
                      <c:pt idx="1960">
                        <c:v>32.765590000000003</c:v>
                      </c:pt>
                      <c:pt idx="1961">
                        <c:v>32.782510000000002</c:v>
                      </c:pt>
                      <c:pt idx="1962">
                        <c:v>32.799460000000003</c:v>
                      </c:pt>
                      <c:pt idx="1963">
                        <c:v>32.816969999999998</c:v>
                      </c:pt>
                      <c:pt idx="1964">
                        <c:v>32.835540000000002</c:v>
                      </c:pt>
                      <c:pt idx="1965">
                        <c:v>32.850099999999998</c:v>
                      </c:pt>
                      <c:pt idx="1966">
                        <c:v>32.866120000000002</c:v>
                      </c:pt>
                      <c:pt idx="1967">
                        <c:v>32.882649999999998</c:v>
                      </c:pt>
                      <c:pt idx="1968">
                        <c:v>32.89967</c:v>
                      </c:pt>
                      <c:pt idx="1969">
                        <c:v>32.91545</c:v>
                      </c:pt>
                      <c:pt idx="1970">
                        <c:v>32.932130000000001</c:v>
                      </c:pt>
                      <c:pt idx="1971">
                        <c:v>32.94896</c:v>
                      </c:pt>
                      <c:pt idx="1972">
                        <c:v>32.965319999999998</c:v>
                      </c:pt>
                      <c:pt idx="1973">
                        <c:v>32.982480000000002</c:v>
                      </c:pt>
                      <c:pt idx="1974">
                        <c:v>32.999099999999999</c:v>
                      </c:pt>
                      <c:pt idx="1975">
                        <c:v>33.016019999999997</c:v>
                      </c:pt>
                      <c:pt idx="1976">
                        <c:v>33.03257</c:v>
                      </c:pt>
                      <c:pt idx="1977">
                        <c:v>33.048850000000002</c:v>
                      </c:pt>
                      <c:pt idx="1978">
                        <c:v>33.065809999999999</c:v>
                      </c:pt>
                      <c:pt idx="1979">
                        <c:v>33.082140000000003</c:v>
                      </c:pt>
                      <c:pt idx="1980">
                        <c:v>33.098990000000001</c:v>
                      </c:pt>
                      <c:pt idx="1981">
                        <c:v>33.11591</c:v>
                      </c:pt>
                      <c:pt idx="1982">
                        <c:v>33.132350000000002</c:v>
                      </c:pt>
                      <c:pt idx="1983">
                        <c:v>33.149230000000003</c:v>
                      </c:pt>
                      <c:pt idx="1984">
                        <c:v>33.16581</c:v>
                      </c:pt>
                      <c:pt idx="1985">
                        <c:v>33.182340000000003</c:v>
                      </c:pt>
                      <c:pt idx="1986">
                        <c:v>33.1997</c:v>
                      </c:pt>
                      <c:pt idx="1987">
                        <c:v>33.215949999999999</c:v>
                      </c:pt>
                      <c:pt idx="1988">
                        <c:v>33.232889999999998</c:v>
                      </c:pt>
                      <c:pt idx="1989">
                        <c:v>33.250439999999998</c:v>
                      </c:pt>
                      <c:pt idx="1990">
                        <c:v>33.266390000000001</c:v>
                      </c:pt>
                      <c:pt idx="1991">
                        <c:v>33.282380000000003</c:v>
                      </c:pt>
                      <c:pt idx="1992">
                        <c:v>33.298769999999998</c:v>
                      </c:pt>
                      <c:pt idx="1993">
                        <c:v>33.315710000000003</c:v>
                      </c:pt>
                      <c:pt idx="1994">
                        <c:v>33.332160000000002</c:v>
                      </c:pt>
                      <c:pt idx="1995">
                        <c:v>33.348660000000002</c:v>
                      </c:pt>
                      <c:pt idx="1996">
                        <c:v>33.366030000000002</c:v>
                      </c:pt>
                      <c:pt idx="1997">
                        <c:v>33.382100000000001</c:v>
                      </c:pt>
                      <c:pt idx="1998">
                        <c:v>33.398969999999998</c:v>
                      </c:pt>
                      <c:pt idx="1999">
                        <c:v>33.415489999999998</c:v>
                      </c:pt>
                      <c:pt idx="2000">
                        <c:v>33.432510000000001</c:v>
                      </c:pt>
                      <c:pt idx="2001">
                        <c:v>33.449730000000002</c:v>
                      </c:pt>
                      <c:pt idx="2002">
                        <c:v>33.465960000000003</c:v>
                      </c:pt>
                      <c:pt idx="2003">
                        <c:v>33.482849999999999</c:v>
                      </c:pt>
                      <c:pt idx="2004">
                        <c:v>33.498980000000003</c:v>
                      </c:pt>
                      <c:pt idx="2005">
                        <c:v>33.516539999999999</c:v>
                      </c:pt>
                      <c:pt idx="2006">
                        <c:v>33.53275</c:v>
                      </c:pt>
                      <c:pt idx="2007">
                        <c:v>33.549140000000001</c:v>
                      </c:pt>
                      <c:pt idx="2008">
                        <c:v>33.565629999999999</c:v>
                      </c:pt>
                      <c:pt idx="2009">
                        <c:v>33.582970000000003</c:v>
                      </c:pt>
                      <c:pt idx="2010">
                        <c:v>33.599339999999998</c:v>
                      </c:pt>
                      <c:pt idx="2011">
                        <c:v>33.615609999999997</c:v>
                      </c:pt>
                      <c:pt idx="2012">
                        <c:v>33.632730000000002</c:v>
                      </c:pt>
                      <c:pt idx="2013">
                        <c:v>33.649149999999999</c:v>
                      </c:pt>
                      <c:pt idx="2014">
                        <c:v>33.665680000000002</c:v>
                      </c:pt>
                      <c:pt idx="2015">
                        <c:v>33.682290000000002</c:v>
                      </c:pt>
                      <c:pt idx="2016">
                        <c:v>33.703609999999998</c:v>
                      </c:pt>
                      <c:pt idx="2017">
                        <c:v>33.715380000000003</c:v>
                      </c:pt>
                      <c:pt idx="2018">
                        <c:v>33.732170000000004</c:v>
                      </c:pt>
                      <c:pt idx="2019">
                        <c:v>33.748820000000002</c:v>
                      </c:pt>
                      <c:pt idx="2020">
                        <c:v>33.765250000000002</c:v>
                      </c:pt>
                      <c:pt idx="2021">
                        <c:v>33.782380000000003</c:v>
                      </c:pt>
                      <c:pt idx="2022">
                        <c:v>33.799379999999999</c:v>
                      </c:pt>
                      <c:pt idx="2023">
                        <c:v>33.815910000000002</c:v>
                      </c:pt>
                      <c:pt idx="2024">
                        <c:v>33.832439999999998</c:v>
                      </c:pt>
                      <c:pt idx="2025">
                        <c:v>33.849179999999997</c:v>
                      </c:pt>
                      <c:pt idx="2026">
                        <c:v>33.866140000000001</c:v>
                      </c:pt>
                      <c:pt idx="2027">
                        <c:v>33.88306</c:v>
                      </c:pt>
                      <c:pt idx="2028">
                        <c:v>33.89969</c:v>
                      </c:pt>
                      <c:pt idx="2029">
                        <c:v>33.915730000000003</c:v>
                      </c:pt>
                      <c:pt idx="2030">
                        <c:v>33.932200000000002</c:v>
                      </c:pt>
                      <c:pt idx="2031">
                        <c:v>33.949190000000002</c:v>
                      </c:pt>
                      <c:pt idx="2032">
                        <c:v>33.965870000000002</c:v>
                      </c:pt>
                      <c:pt idx="2033">
                        <c:v>33.981990000000003</c:v>
                      </c:pt>
                      <c:pt idx="2034">
                        <c:v>33.99879</c:v>
                      </c:pt>
                      <c:pt idx="2035">
                        <c:v>34.015459999999997</c:v>
                      </c:pt>
                      <c:pt idx="2036">
                        <c:v>34.032229999999998</c:v>
                      </c:pt>
                      <c:pt idx="2037">
                        <c:v>34.049480000000003</c:v>
                      </c:pt>
                      <c:pt idx="2038">
                        <c:v>34.066029999999998</c:v>
                      </c:pt>
                      <c:pt idx="2039">
                        <c:v>34.082419999999999</c:v>
                      </c:pt>
                      <c:pt idx="2040">
                        <c:v>34.09863</c:v>
                      </c:pt>
                      <c:pt idx="2041">
                        <c:v>34.115870000000001</c:v>
                      </c:pt>
                      <c:pt idx="2042">
                        <c:v>34.132080000000002</c:v>
                      </c:pt>
                      <c:pt idx="2043">
                        <c:v>34.149479999999997</c:v>
                      </c:pt>
                      <c:pt idx="2044">
                        <c:v>34.16545</c:v>
                      </c:pt>
                      <c:pt idx="2045">
                        <c:v>34.18253</c:v>
                      </c:pt>
                      <c:pt idx="2046">
                        <c:v>34.198749999999997</c:v>
                      </c:pt>
                      <c:pt idx="2047">
                        <c:v>34.215310000000002</c:v>
                      </c:pt>
                      <c:pt idx="2048">
                        <c:v>34.232190000000003</c:v>
                      </c:pt>
                      <c:pt idx="2049">
                        <c:v>34.249229999999997</c:v>
                      </c:pt>
                      <c:pt idx="2050">
                        <c:v>34.266269999999999</c:v>
                      </c:pt>
                      <c:pt idx="2051">
                        <c:v>34.283169999999998</c:v>
                      </c:pt>
                      <c:pt idx="2052">
                        <c:v>34.299309999999998</c:v>
                      </c:pt>
                      <c:pt idx="2053">
                        <c:v>34.316609999999997</c:v>
                      </c:pt>
                      <c:pt idx="2054">
                        <c:v>34.332639999999998</c:v>
                      </c:pt>
                      <c:pt idx="2055">
                        <c:v>34.349269999999997</c:v>
                      </c:pt>
                      <c:pt idx="2056">
                        <c:v>34.365409999999997</c:v>
                      </c:pt>
                      <c:pt idx="2057">
                        <c:v>34.382350000000002</c:v>
                      </c:pt>
                      <c:pt idx="2058">
                        <c:v>34.398739999999997</c:v>
                      </c:pt>
                      <c:pt idx="2059">
                        <c:v>34.415709999999997</c:v>
                      </c:pt>
                      <c:pt idx="2060">
                        <c:v>34.432470000000002</c:v>
                      </c:pt>
                      <c:pt idx="2061">
                        <c:v>34.451900000000002</c:v>
                      </c:pt>
                      <c:pt idx="2062">
                        <c:v>34.483130000000003</c:v>
                      </c:pt>
                      <c:pt idx="2063">
                        <c:v>34.499160000000003</c:v>
                      </c:pt>
                      <c:pt idx="2064">
                        <c:v>34.51596</c:v>
                      </c:pt>
                      <c:pt idx="2065">
                        <c:v>34.532380000000003</c:v>
                      </c:pt>
                      <c:pt idx="2066">
                        <c:v>34.549790000000002</c:v>
                      </c:pt>
                      <c:pt idx="2067">
                        <c:v>34.565480000000001</c:v>
                      </c:pt>
                      <c:pt idx="2068">
                        <c:v>34.58211</c:v>
                      </c:pt>
                      <c:pt idx="2069">
                        <c:v>34.599440000000001</c:v>
                      </c:pt>
                      <c:pt idx="2070">
                        <c:v>34.616210000000002</c:v>
                      </c:pt>
                      <c:pt idx="2071">
                        <c:v>34.632689999999997</c:v>
                      </c:pt>
                      <c:pt idx="2072">
                        <c:v>34.649299999999997</c:v>
                      </c:pt>
                      <c:pt idx="2073">
                        <c:v>34.665300000000002</c:v>
                      </c:pt>
                      <c:pt idx="2074">
                        <c:v>34.683010000000003</c:v>
                      </c:pt>
                      <c:pt idx="2075">
                        <c:v>34.699280000000002</c:v>
                      </c:pt>
                      <c:pt idx="2076">
                        <c:v>34.715170000000001</c:v>
                      </c:pt>
                      <c:pt idx="2077">
                        <c:v>34.731900000000003</c:v>
                      </c:pt>
                      <c:pt idx="2078">
                        <c:v>34.749569999999999</c:v>
                      </c:pt>
                      <c:pt idx="2079">
                        <c:v>34.765270000000001</c:v>
                      </c:pt>
                      <c:pt idx="2080">
                        <c:v>34.782249999999998</c:v>
                      </c:pt>
                      <c:pt idx="2081">
                        <c:v>34.799149999999997</c:v>
                      </c:pt>
                      <c:pt idx="2082">
                        <c:v>34.815359999999998</c:v>
                      </c:pt>
                      <c:pt idx="2083">
                        <c:v>34.832050000000002</c:v>
                      </c:pt>
                      <c:pt idx="2084">
                        <c:v>34.848709999999997</c:v>
                      </c:pt>
                      <c:pt idx="2085">
                        <c:v>34.865639999999999</c:v>
                      </c:pt>
                      <c:pt idx="2086">
                        <c:v>34.883240000000001</c:v>
                      </c:pt>
                      <c:pt idx="2087">
                        <c:v>34.898910000000001</c:v>
                      </c:pt>
                      <c:pt idx="2088">
                        <c:v>34.916020000000003</c:v>
                      </c:pt>
                      <c:pt idx="2089">
                        <c:v>34.932479999999998</c:v>
                      </c:pt>
                      <c:pt idx="2090">
                        <c:v>34.949800000000003</c:v>
                      </c:pt>
                      <c:pt idx="2091">
                        <c:v>34.965739999999997</c:v>
                      </c:pt>
                      <c:pt idx="2092">
                        <c:v>34.982570000000003</c:v>
                      </c:pt>
                      <c:pt idx="2093">
                        <c:v>34.999470000000002</c:v>
                      </c:pt>
                      <c:pt idx="2094">
                        <c:v>35.015430000000002</c:v>
                      </c:pt>
                      <c:pt idx="2095">
                        <c:v>35.032040000000002</c:v>
                      </c:pt>
                      <c:pt idx="2096">
                        <c:v>35.049010000000003</c:v>
                      </c:pt>
                      <c:pt idx="2097">
                        <c:v>35.06512</c:v>
                      </c:pt>
                      <c:pt idx="2098">
                        <c:v>35.082149999999999</c:v>
                      </c:pt>
                      <c:pt idx="2099">
                        <c:v>35.099499999999999</c:v>
                      </c:pt>
                      <c:pt idx="2100">
                        <c:v>35.115650000000002</c:v>
                      </c:pt>
                      <c:pt idx="2101">
                        <c:v>35.13205</c:v>
                      </c:pt>
                      <c:pt idx="2102">
                        <c:v>35.14893</c:v>
                      </c:pt>
                      <c:pt idx="2103">
                        <c:v>35.165410000000001</c:v>
                      </c:pt>
                      <c:pt idx="2104">
                        <c:v>35.182220000000001</c:v>
                      </c:pt>
                      <c:pt idx="2105">
                        <c:v>35.199829999999999</c:v>
                      </c:pt>
                      <c:pt idx="2106">
                        <c:v>35.215429999999998</c:v>
                      </c:pt>
                      <c:pt idx="2107">
                        <c:v>35.231929999999998</c:v>
                      </c:pt>
                      <c:pt idx="2108">
                        <c:v>35.249749999999999</c:v>
                      </c:pt>
                      <c:pt idx="2109">
                        <c:v>35.26587</c:v>
                      </c:pt>
                      <c:pt idx="2110">
                        <c:v>35.282400000000003</c:v>
                      </c:pt>
                      <c:pt idx="2111">
                        <c:v>35.299199999999999</c:v>
                      </c:pt>
                      <c:pt idx="2112">
                        <c:v>35.315930000000002</c:v>
                      </c:pt>
                      <c:pt idx="2113">
                        <c:v>35.33267</c:v>
                      </c:pt>
                      <c:pt idx="2114">
                        <c:v>35.349350000000001</c:v>
                      </c:pt>
                      <c:pt idx="2115">
                        <c:v>35.365969999999997</c:v>
                      </c:pt>
                      <c:pt idx="2116">
                        <c:v>35.382869999999997</c:v>
                      </c:pt>
                      <c:pt idx="2117">
                        <c:v>35.398899999999998</c:v>
                      </c:pt>
                      <c:pt idx="2118">
                        <c:v>35.416130000000003</c:v>
                      </c:pt>
                      <c:pt idx="2119">
                        <c:v>35.432000000000002</c:v>
                      </c:pt>
                      <c:pt idx="2120">
                        <c:v>35.450620000000001</c:v>
                      </c:pt>
                      <c:pt idx="2121">
                        <c:v>35.465949999999999</c:v>
                      </c:pt>
                      <c:pt idx="2122">
                        <c:v>35.482799999999997</c:v>
                      </c:pt>
                      <c:pt idx="2123">
                        <c:v>35.499130000000001</c:v>
                      </c:pt>
                      <c:pt idx="2124">
                        <c:v>35.515779999999999</c:v>
                      </c:pt>
                      <c:pt idx="2125">
                        <c:v>35.532020000000003</c:v>
                      </c:pt>
                      <c:pt idx="2126">
                        <c:v>35.548870000000001</c:v>
                      </c:pt>
                      <c:pt idx="2127">
                        <c:v>35.565309999999997</c:v>
                      </c:pt>
                      <c:pt idx="2128">
                        <c:v>35.582470000000001</c:v>
                      </c:pt>
                      <c:pt idx="2129">
                        <c:v>35.598770000000002</c:v>
                      </c:pt>
                      <c:pt idx="2130">
                        <c:v>35.615319999999997</c:v>
                      </c:pt>
                      <c:pt idx="2131">
                        <c:v>35.63214</c:v>
                      </c:pt>
                      <c:pt idx="2132">
                        <c:v>35.648699999999998</c:v>
                      </c:pt>
                      <c:pt idx="2133">
                        <c:v>35.665579999999999</c:v>
                      </c:pt>
                      <c:pt idx="2134">
                        <c:v>35.682380000000002</c:v>
                      </c:pt>
                      <c:pt idx="2135">
                        <c:v>35.698639999999997</c:v>
                      </c:pt>
                      <c:pt idx="2136">
                        <c:v>35.715890000000002</c:v>
                      </c:pt>
                      <c:pt idx="2137">
                        <c:v>35.7333</c:v>
                      </c:pt>
                      <c:pt idx="2138">
                        <c:v>35.748950000000001</c:v>
                      </c:pt>
                      <c:pt idx="2139">
                        <c:v>35.765979999999999</c:v>
                      </c:pt>
                      <c:pt idx="2140">
                        <c:v>35.78275</c:v>
                      </c:pt>
                      <c:pt idx="2141">
                        <c:v>35.798630000000003</c:v>
                      </c:pt>
                      <c:pt idx="2142">
                        <c:v>35.815390000000001</c:v>
                      </c:pt>
                      <c:pt idx="2143">
                        <c:v>35.8322</c:v>
                      </c:pt>
                      <c:pt idx="2144">
                        <c:v>35.849119999999999</c:v>
                      </c:pt>
                      <c:pt idx="2145">
                        <c:v>35.8658</c:v>
                      </c:pt>
                      <c:pt idx="2146">
                        <c:v>35.88203</c:v>
                      </c:pt>
                      <c:pt idx="2147">
                        <c:v>35.898580000000003</c:v>
                      </c:pt>
                      <c:pt idx="2148">
                        <c:v>35.915329999999997</c:v>
                      </c:pt>
                      <c:pt idx="2149">
                        <c:v>35.93224</c:v>
                      </c:pt>
                      <c:pt idx="2150">
                        <c:v>35.949440000000003</c:v>
                      </c:pt>
                      <c:pt idx="2151">
                        <c:v>35.965229999999998</c:v>
                      </c:pt>
                      <c:pt idx="2152">
                        <c:v>35.982149999999997</c:v>
                      </c:pt>
                      <c:pt idx="2153">
                        <c:v>35.998649999999998</c:v>
                      </c:pt>
                      <c:pt idx="2154">
                        <c:v>36.015430000000002</c:v>
                      </c:pt>
                      <c:pt idx="2155">
                        <c:v>36.031939999999999</c:v>
                      </c:pt>
                      <c:pt idx="2156">
                        <c:v>36.049500000000002</c:v>
                      </c:pt>
                      <c:pt idx="2157">
                        <c:v>36.065489999999997</c:v>
                      </c:pt>
                      <c:pt idx="2158">
                        <c:v>36.082270000000001</c:v>
                      </c:pt>
                      <c:pt idx="2159">
                        <c:v>36.099159999999998</c:v>
                      </c:pt>
                      <c:pt idx="2160">
                        <c:v>36.116070000000001</c:v>
                      </c:pt>
                      <c:pt idx="2161">
                        <c:v>36.132890000000003</c:v>
                      </c:pt>
                      <c:pt idx="2162">
                        <c:v>36.150120000000001</c:v>
                      </c:pt>
                      <c:pt idx="2163">
                        <c:v>36.165230000000001</c:v>
                      </c:pt>
                      <c:pt idx="2164">
                        <c:v>36.182040000000001</c:v>
                      </c:pt>
                      <c:pt idx="2165">
                        <c:v>36.198779999999999</c:v>
                      </c:pt>
                      <c:pt idx="2166">
                        <c:v>36.215679999999999</c:v>
                      </c:pt>
                      <c:pt idx="2167">
                        <c:v>36.231909999999999</c:v>
                      </c:pt>
                      <c:pt idx="2168">
                        <c:v>36.249130000000001</c:v>
                      </c:pt>
                      <c:pt idx="2169">
                        <c:v>36.265450000000001</c:v>
                      </c:pt>
                      <c:pt idx="2170">
                        <c:v>36.282020000000003</c:v>
                      </c:pt>
                      <c:pt idx="2171">
                        <c:v>36.298609999999996</c:v>
                      </c:pt>
                      <c:pt idx="2172">
                        <c:v>36.315280000000001</c:v>
                      </c:pt>
                      <c:pt idx="2173">
                        <c:v>36.332279999999997</c:v>
                      </c:pt>
                      <c:pt idx="2174">
                        <c:v>36.349020000000003</c:v>
                      </c:pt>
                      <c:pt idx="2175">
                        <c:v>36.365859999999998</c:v>
                      </c:pt>
                      <c:pt idx="2176">
                        <c:v>36.382730000000002</c:v>
                      </c:pt>
                      <c:pt idx="2177">
                        <c:v>36.3992</c:v>
                      </c:pt>
                      <c:pt idx="2178">
                        <c:v>36.415840000000003</c:v>
                      </c:pt>
                      <c:pt idx="2179">
                        <c:v>36.432099999999998</c:v>
                      </c:pt>
                      <c:pt idx="2180">
                        <c:v>36.448729999999998</c:v>
                      </c:pt>
                      <c:pt idx="2181">
                        <c:v>36.46604</c:v>
                      </c:pt>
                      <c:pt idx="2182">
                        <c:v>36.48265</c:v>
                      </c:pt>
                      <c:pt idx="2183">
                        <c:v>36.499299999999998</c:v>
                      </c:pt>
                      <c:pt idx="2184">
                        <c:v>36.51596</c:v>
                      </c:pt>
                      <c:pt idx="2185">
                        <c:v>36.53199</c:v>
                      </c:pt>
                      <c:pt idx="2186">
                        <c:v>36.548720000000003</c:v>
                      </c:pt>
                      <c:pt idx="2187">
                        <c:v>36.565750000000001</c:v>
                      </c:pt>
                      <c:pt idx="2188">
                        <c:v>36.582450000000001</c:v>
                      </c:pt>
                      <c:pt idx="2189">
                        <c:v>36.598689999999998</c:v>
                      </c:pt>
                      <c:pt idx="2190">
                        <c:v>36.61515</c:v>
                      </c:pt>
                      <c:pt idx="2191">
                        <c:v>36.632330000000003</c:v>
                      </c:pt>
                      <c:pt idx="2192">
                        <c:v>36.64893</c:v>
                      </c:pt>
                      <c:pt idx="2193">
                        <c:v>36.665370000000003</c:v>
                      </c:pt>
                      <c:pt idx="2194">
                        <c:v>36.682209999999998</c:v>
                      </c:pt>
                      <c:pt idx="2195">
                        <c:v>36.699060000000003</c:v>
                      </c:pt>
                      <c:pt idx="2196">
                        <c:v>36.715510000000002</c:v>
                      </c:pt>
                      <c:pt idx="2197">
                        <c:v>36.73189</c:v>
                      </c:pt>
                      <c:pt idx="2198">
                        <c:v>36.748980000000003</c:v>
                      </c:pt>
                      <c:pt idx="2199">
                        <c:v>36.766280000000002</c:v>
                      </c:pt>
                      <c:pt idx="2200">
                        <c:v>36.78248</c:v>
                      </c:pt>
                      <c:pt idx="2201">
                        <c:v>36.798999999999999</c:v>
                      </c:pt>
                      <c:pt idx="2202">
                        <c:v>36.815649999999998</c:v>
                      </c:pt>
                      <c:pt idx="2203">
                        <c:v>36.832700000000003</c:v>
                      </c:pt>
                      <c:pt idx="2204">
                        <c:v>36.849330000000002</c:v>
                      </c:pt>
                      <c:pt idx="2205">
                        <c:v>36.865470000000002</c:v>
                      </c:pt>
                      <c:pt idx="2206">
                        <c:v>36.881889999999999</c:v>
                      </c:pt>
                      <c:pt idx="2207">
                        <c:v>36.898600000000002</c:v>
                      </c:pt>
                      <c:pt idx="2208">
                        <c:v>36.91536</c:v>
                      </c:pt>
                      <c:pt idx="2209">
                        <c:v>36.931870000000004</c:v>
                      </c:pt>
                      <c:pt idx="2210">
                        <c:v>36.948500000000003</c:v>
                      </c:pt>
                      <c:pt idx="2211">
                        <c:v>36.965119999999999</c:v>
                      </c:pt>
                      <c:pt idx="2212">
                        <c:v>36.982349999999997</c:v>
                      </c:pt>
                      <c:pt idx="2213">
                        <c:v>36.999139999999997</c:v>
                      </c:pt>
                      <c:pt idx="2214">
                        <c:v>37.015369999999997</c:v>
                      </c:pt>
                      <c:pt idx="2215">
                        <c:v>37.032020000000003</c:v>
                      </c:pt>
                      <c:pt idx="2216">
                        <c:v>37.04909</c:v>
                      </c:pt>
                      <c:pt idx="2217">
                        <c:v>37.065089999999998</c:v>
                      </c:pt>
                      <c:pt idx="2218">
                        <c:v>37.082630000000002</c:v>
                      </c:pt>
                      <c:pt idx="2219">
                        <c:v>37.098529999999997</c:v>
                      </c:pt>
                      <c:pt idx="2220">
                        <c:v>37.115349999999999</c:v>
                      </c:pt>
                      <c:pt idx="2221">
                        <c:v>37.132109999999997</c:v>
                      </c:pt>
                      <c:pt idx="2222">
                        <c:v>37.148910000000001</c:v>
                      </c:pt>
                      <c:pt idx="2223">
                        <c:v>37.165930000000003</c:v>
                      </c:pt>
                      <c:pt idx="2224">
                        <c:v>37.182270000000003</c:v>
                      </c:pt>
                      <c:pt idx="2225">
                        <c:v>37.199779999999997</c:v>
                      </c:pt>
                      <c:pt idx="2226">
                        <c:v>37.216079999999998</c:v>
                      </c:pt>
                      <c:pt idx="2227">
                        <c:v>37.232170000000004</c:v>
                      </c:pt>
                      <c:pt idx="2228">
                        <c:v>37.248869999999997</c:v>
                      </c:pt>
                      <c:pt idx="2229">
                        <c:v>37.265639999999998</c:v>
                      </c:pt>
                      <c:pt idx="2230">
                        <c:v>37.28192</c:v>
                      </c:pt>
                      <c:pt idx="2231">
                        <c:v>37.298389999999998</c:v>
                      </c:pt>
                      <c:pt idx="2232">
                        <c:v>37.315060000000003</c:v>
                      </c:pt>
                      <c:pt idx="2233">
                        <c:v>37.331949999999999</c:v>
                      </c:pt>
                      <c:pt idx="2234">
                        <c:v>37.348390000000002</c:v>
                      </c:pt>
                      <c:pt idx="2235">
                        <c:v>37.365169999999999</c:v>
                      </c:pt>
                      <c:pt idx="2236">
                        <c:v>37.382080000000002</c:v>
                      </c:pt>
                      <c:pt idx="2237">
                        <c:v>37.399099999999997</c:v>
                      </c:pt>
                      <c:pt idx="2238">
                        <c:v>37.415700000000001</c:v>
                      </c:pt>
                      <c:pt idx="2239">
                        <c:v>37.431759999999997</c:v>
                      </c:pt>
                      <c:pt idx="2240">
                        <c:v>37.44876</c:v>
                      </c:pt>
                      <c:pt idx="2241">
                        <c:v>37.465719999999997</c:v>
                      </c:pt>
                      <c:pt idx="2242">
                        <c:v>37.482439999999997</c:v>
                      </c:pt>
                      <c:pt idx="2243">
                        <c:v>37.498660000000001</c:v>
                      </c:pt>
                      <c:pt idx="2244">
                        <c:v>37.515219999999999</c:v>
                      </c:pt>
                      <c:pt idx="2245">
                        <c:v>37.532209999999999</c:v>
                      </c:pt>
                      <c:pt idx="2246">
                        <c:v>37.548430000000003</c:v>
                      </c:pt>
                      <c:pt idx="2247">
                        <c:v>37.565339999999999</c:v>
                      </c:pt>
                      <c:pt idx="2248">
                        <c:v>37.582180000000001</c:v>
                      </c:pt>
                      <c:pt idx="2249">
                        <c:v>37.599850000000004</c:v>
                      </c:pt>
                      <c:pt idx="2250">
                        <c:v>37.615319999999997</c:v>
                      </c:pt>
                      <c:pt idx="2251">
                        <c:v>37.632100000000001</c:v>
                      </c:pt>
                      <c:pt idx="2252">
                        <c:v>37.648739999999997</c:v>
                      </c:pt>
                      <c:pt idx="2253">
                        <c:v>37.665089999999999</c:v>
                      </c:pt>
                      <c:pt idx="2254">
                        <c:v>37.68188</c:v>
                      </c:pt>
                      <c:pt idx="2255">
                        <c:v>37.698279999999997</c:v>
                      </c:pt>
                      <c:pt idx="2256">
                        <c:v>37.715310000000002</c:v>
                      </c:pt>
                      <c:pt idx="2257">
                        <c:v>37.732089999999999</c:v>
                      </c:pt>
                      <c:pt idx="2258">
                        <c:v>37.748559999999998</c:v>
                      </c:pt>
                      <c:pt idx="2259">
                        <c:v>37.765320000000003</c:v>
                      </c:pt>
                      <c:pt idx="2260">
                        <c:v>37.78181</c:v>
                      </c:pt>
                      <c:pt idx="2261">
                        <c:v>37.798879999999997</c:v>
                      </c:pt>
                      <c:pt idx="2262">
                        <c:v>37.815809999999999</c:v>
                      </c:pt>
                      <c:pt idx="2263">
                        <c:v>37.832389999999997</c:v>
                      </c:pt>
                      <c:pt idx="2264">
                        <c:v>37.848770000000002</c:v>
                      </c:pt>
                      <c:pt idx="2265">
                        <c:v>37.865479999999998</c:v>
                      </c:pt>
                      <c:pt idx="2266">
                        <c:v>37.882579999999997</c:v>
                      </c:pt>
                      <c:pt idx="2267">
                        <c:v>37.898899999999998</c:v>
                      </c:pt>
                      <c:pt idx="2268">
                        <c:v>37.915210000000002</c:v>
                      </c:pt>
                      <c:pt idx="2269">
                        <c:v>37.932130000000001</c:v>
                      </c:pt>
                      <c:pt idx="2270">
                        <c:v>37.94858</c:v>
                      </c:pt>
                      <c:pt idx="2271">
                        <c:v>37.965470000000003</c:v>
                      </c:pt>
                      <c:pt idx="2272">
                        <c:v>37.981900000000003</c:v>
                      </c:pt>
                      <c:pt idx="2273">
                        <c:v>37.998730000000002</c:v>
                      </c:pt>
                      <c:pt idx="2274">
                        <c:v>38.015430000000002</c:v>
                      </c:pt>
                      <c:pt idx="2275">
                        <c:v>38.032150000000001</c:v>
                      </c:pt>
                      <c:pt idx="2276">
                        <c:v>38.048189999999998</c:v>
                      </c:pt>
                      <c:pt idx="2277">
                        <c:v>38.06561</c:v>
                      </c:pt>
                      <c:pt idx="2278">
                        <c:v>38.081760000000003</c:v>
                      </c:pt>
                      <c:pt idx="2279">
                        <c:v>38.09892</c:v>
                      </c:pt>
                      <c:pt idx="2280">
                        <c:v>38.115479999999998</c:v>
                      </c:pt>
                      <c:pt idx="2281">
                        <c:v>38.132109999999997</c:v>
                      </c:pt>
                      <c:pt idx="2282">
                        <c:v>38.148339999999997</c:v>
                      </c:pt>
                      <c:pt idx="2283">
                        <c:v>38.165019999999998</c:v>
                      </c:pt>
                      <c:pt idx="2284">
                        <c:v>38.181780000000003</c:v>
                      </c:pt>
                      <c:pt idx="2285">
                        <c:v>38.198749999999997</c:v>
                      </c:pt>
                      <c:pt idx="2286">
                        <c:v>38.215530000000001</c:v>
                      </c:pt>
                      <c:pt idx="2287">
                        <c:v>38.232199999999999</c:v>
                      </c:pt>
                      <c:pt idx="2288">
                        <c:v>38.248899999999999</c:v>
                      </c:pt>
                      <c:pt idx="2289">
                        <c:v>38.266069999999999</c:v>
                      </c:pt>
                      <c:pt idx="2290">
                        <c:v>38.282330000000002</c:v>
                      </c:pt>
                      <c:pt idx="2291">
                        <c:v>38.298409999999997</c:v>
                      </c:pt>
                      <c:pt idx="2292">
                        <c:v>38.314830000000001</c:v>
                      </c:pt>
                      <c:pt idx="2293">
                        <c:v>38.33202</c:v>
                      </c:pt>
                      <c:pt idx="2294">
                        <c:v>38.348739999999999</c:v>
                      </c:pt>
                      <c:pt idx="2295">
                        <c:v>38.36515</c:v>
                      </c:pt>
                      <c:pt idx="2296">
                        <c:v>38.381770000000003</c:v>
                      </c:pt>
                      <c:pt idx="2297">
                        <c:v>38.398940000000003</c:v>
                      </c:pt>
                      <c:pt idx="2298">
                        <c:v>38.415329999999997</c:v>
                      </c:pt>
                      <c:pt idx="2299">
                        <c:v>38.432589999999998</c:v>
                      </c:pt>
                      <c:pt idx="2300">
                        <c:v>38.448619999999998</c:v>
                      </c:pt>
                      <c:pt idx="2301">
                        <c:v>38.465769999999999</c:v>
                      </c:pt>
                      <c:pt idx="2302">
                        <c:v>38.481929999999998</c:v>
                      </c:pt>
                      <c:pt idx="2303">
                        <c:v>38.502699999999997</c:v>
                      </c:pt>
                      <c:pt idx="2304">
                        <c:v>38.51484</c:v>
                      </c:pt>
                      <c:pt idx="2305">
                        <c:v>38.531959999999998</c:v>
                      </c:pt>
                      <c:pt idx="2306">
                        <c:v>38.54918</c:v>
                      </c:pt>
                      <c:pt idx="2307">
                        <c:v>38.5655</c:v>
                      </c:pt>
                      <c:pt idx="2308">
                        <c:v>38.58287</c:v>
                      </c:pt>
                      <c:pt idx="2309">
                        <c:v>38.598309999999998</c:v>
                      </c:pt>
                      <c:pt idx="2310">
                        <c:v>38.615360000000003</c:v>
                      </c:pt>
                      <c:pt idx="2311">
                        <c:v>38.63214</c:v>
                      </c:pt>
                      <c:pt idx="2312">
                        <c:v>38.649439999999998</c:v>
                      </c:pt>
                      <c:pt idx="2313">
                        <c:v>38.665080000000003</c:v>
                      </c:pt>
                      <c:pt idx="2314">
                        <c:v>38.681640000000002</c:v>
                      </c:pt>
                      <c:pt idx="2315">
                        <c:v>38.698390000000003</c:v>
                      </c:pt>
                      <c:pt idx="2316">
                        <c:v>38.715110000000003</c:v>
                      </c:pt>
                      <c:pt idx="2317">
                        <c:v>38.73171</c:v>
                      </c:pt>
                      <c:pt idx="2318">
                        <c:v>38.748840000000001</c:v>
                      </c:pt>
                      <c:pt idx="2319">
                        <c:v>38.765000000000001</c:v>
                      </c:pt>
                      <c:pt idx="2320">
                        <c:v>38.781759999999998</c:v>
                      </c:pt>
                      <c:pt idx="2321">
                        <c:v>38.798360000000002</c:v>
                      </c:pt>
                      <c:pt idx="2322">
                        <c:v>38.815190000000001</c:v>
                      </c:pt>
                      <c:pt idx="2323">
                        <c:v>38.83164</c:v>
                      </c:pt>
                      <c:pt idx="2324">
                        <c:v>38.849339999999998</c:v>
                      </c:pt>
                      <c:pt idx="2325">
                        <c:v>38.865470000000002</c:v>
                      </c:pt>
                      <c:pt idx="2326">
                        <c:v>38.882179999999998</c:v>
                      </c:pt>
                      <c:pt idx="2327">
                        <c:v>38.899479999999997</c:v>
                      </c:pt>
                      <c:pt idx="2328">
                        <c:v>38.915599999999998</c:v>
                      </c:pt>
                      <c:pt idx="2329">
                        <c:v>38.932259999999999</c:v>
                      </c:pt>
                      <c:pt idx="2330">
                        <c:v>38.949010000000001</c:v>
                      </c:pt>
                      <c:pt idx="2331">
                        <c:v>38.96593</c:v>
                      </c:pt>
                      <c:pt idx="2332">
                        <c:v>38.982219999999998</c:v>
                      </c:pt>
                      <c:pt idx="2333">
                        <c:v>38.998600000000003</c:v>
                      </c:pt>
                      <c:pt idx="2334">
                        <c:v>39.015610000000002</c:v>
                      </c:pt>
                      <c:pt idx="2335">
                        <c:v>39.03201</c:v>
                      </c:pt>
                      <c:pt idx="2336">
                        <c:v>39.048690000000001</c:v>
                      </c:pt>
                      <c:pt idx="2337">
                        <c:v>39.065510000000003</c:v>
                      </c:pt>
                      <c:pt idx="2338">
                        <c:v>39.081760000000003</c:v>
                      </c:pt>
                      <c:pt idx="2339">
                        <c:v>39.098419999999997</c:v>
                      </c:pt>
                      <c:pt idx="2340">
                        <c:v>39.115279999999998</c:v>
                      </c:pt>
                      <c:pt idx="2341">
                        <c:v>39.131819999999998</c:v>
                      </c:pt>
                      <c:pt idx="2342">
                        <c:v>39.149030000000003</c:v>
                      </c:pt>
                      <c:pt idx="2343">
                        <c:v>39.16583</c:v>
                      </c:pt>
                      <c:pt idx="2344">
                        <c:v>39.182020000000001</c:v>
                      </c:pt>
                      <c:pt idx="2345">
                        <c:v>39.198819999999998</c:v>
                      </c:pt>
                      <c:pt idx="2346">
                        <c:v>39.21499</c:v>
                      </c:pt>
                      <c:pt idx="2347">
                        <c:v>39.232219999999998</c:v>
                      </c:pt>
                      <c:pt idx="2348">
                        <c:v>39.248489999999997</c:v>
                      </c:pt>
                      <c:pt idx="2349">
                        <c:v>39.265639999999998</c:v>
                      </c:pt>
                      <c:pt idx="2350">
                        <c:v>39.282389999999999</c:v>
                      </c:pt>
                      <c:pt idx="2351">
                        <c:v>39.298929999999999</c:v>
                      </c:pt>
                      <c:pt idx="2352">
                        <c:v>39.315399999999997</c:v>
                      </c:pt>
                      <c:pt idx="2353">
                        <c:v>39.33175</c:v>
                      </c:pt>
                      <c:pt idx="2354">
                        <c:v>39.348520000000001</c:v>
                      </c:pt>
                      <c:pt idx="2355">
                        <c:v>39.365810000000003</c:v>
                      </c:pt>
                      <c:pt idx="2356">
                        <c:v>39.381680000000003</c:v>
                      </c:pt>
                      <c:pt idx="2357">
                        <c:v>39.39837</c:v>
                      </c:pt>
                      <c:pt idx="2358">
                        <c:v>39.415370000000003</c:v>
                      </c:pt>
                      <c:pt idx="2359">
                        <c:v>39.431699999999999</c:v>
                      </c:pt>
                      <c:pt idx="2360">
                        <c:v>39.448839999999997</c:v>
                      </c:pt>
                      <c:pt idx="2361">
                        <c:v>39.466290000000001</c:v>
                      </c:pt>
                      <c:pt idx="2362">
                        <c:v>39.482329999999997</c:v>
                      </c:pt>
                      <c:pt idx="2363">
                        <c:v>39.498829999999998</c:v>
                      </c:pt>
                      <c:pt idx="2364">
                        <c:v>39.51538</c:v>
                      </c:pt>
                      <c:pt idx="2365">
                        <c:v>39.532380000000003</c:v>
                      </c:pt>
                      <c:pt idx="2366">
                        <c:v>39.549340000000001</c:v>
                      </c:pt>
                      <c:pt idx="2367">
                        <c:v>39.56588</c:v>
                      </c:pt>
                      <c:pt idx="2368">
                        <c:v>39.582129999999999</c:v>
                      </c:pt>
                      <c:pt idx="2369">
                        <c:v>39.59901</c:v>
                      </c:pt>
                      <c:pt idx="2370">
                        <c:v>39.615310000000001</c:v>
                      </c:pt>
                      <c:pt idx="2371">
                        <c:v>39.632350000000002</c:v>
                      </c:pt>
                      <c:pt idx="2372">
                        <c:v>39.649250000000002</c:v>
                      </c:pt>
                      <c:pt idx="2373">
                        <c:v>39.666370000000001</c:v>
                      </c:pt>
                      <c:pt idx="2374">
                        <c:v>39.682749999999999</c:v>
                      </c:pt>
                      <c:pt idx="2375">
                        <c:v>39.70008</c:v>
                      </c:pt>
                      <c:pt idx="2376">
                        <c:v>39.71622</c:v>
                      </c:pt>
                      <c:pt idx="2377">
                        <c:v>39.733020000000003</c:v>
                      </c:pt>
                      <c:pt idx="2378">
                        <c:v>39.74971</c:v>
                      </c:pt>
                      <c:pt idx="2379">
                        <c:v>39.766089999999998</c:v>
                      </c:pt>
                      <c:pt idx="2380">
                        <c:v>39.782429999999998</c:v>
                      </c:pt>
                      <c:pt idx="2381">
                        <c:v>39.799140000000001</c:v>
                      </c:pt>
                      <c:pt idx="2382">
                        <c:v>39.815570000000001</c:v>
                      </c:pt>
                      <c:pt idx="2383">
                        <c:v>39.832070000000002</c:v>
                      </c:pt>
                      <c:pt idx="2384">
                        <c:v>39.848799999999997</c:v>
                      </c:pt>
                      <c:pt idx="2385">
                        <c:v>39.865789999999997</c:v>
                      </c:pt>
                      <c:pt idx="2386">
                        <c:v>39.882869999999997</c:v>
                      </c:pt>
                      <c:pt idx="2387">
                        <c:v>39.899270000000001</c:v>
                      </c:pt>
                      <c:pt idx="2388">
                        <c:v>39.915390000000002</c:v>
                      </c:pt>
                      <c:pt idx="2389">
                        <c:v>39.932070000000003</c:v>
                      </c:pt>
                      <c:pt idx="2390">
                        <c:v>39.949170000000002</c:v>
                      </c:pt>
                      <c:pt idx="2391">
                        <c:v>39.96555</c:v>
                      </c:pt>
                      <c:pt idx="2392">
                        <c:v>39.982469999999999</c:v>
                      </c:pt>
                      <c:pt idx="2393">
                        <c:v>39.99915</c:v>
                      </c:pt>
                      <c:pt idx="2394">
                        <c:v>40.015529999999998</c:v>
                      </c:pt>
                      <c:pt idx="2395">
                        <c:v>40.032400000000003</c:v>
                      </c:pt>
                      <c:pt idx="2396">
                        <c:v>40.049370000000003</c:v>
                      </c:pt>
                      <c:pt idx="2397">
                        <c:v>40.065959999999997</c:v>
                      </c:pt>
                      <c:pt idx="2398">
                        <c:v>40.082859999999997</c:v>
                      </c:pt>
                      <c:pt idx="2399">
                        <c:v>40.09966</c:v>
                      </c:pt>
                      <c:pt idx="2400">
                        <c:v>40.115900000000003</c:v>
                      </c:pt>
                      <c:pt idx="2401">
                        <c:v>40.13203</c:v>
                      </c:pt>
                      <c:pt idx="2402">
                        <c:v>40.148980000000002</c:v>
                      </c:pt>
                      <c:pt idx="2403">
                        <c:v>40.165230000000001</c:v>
                      </c:pt>
                      <c:pt idx="2404">
                        <c:v>40.182139999999997</c:v>
                      </c:pt>
                      <c:pt idx="2405">
                        <c:v>40.199039999999997</c:v>
                      </c:pt>
                      <c:pt idx="2406">
                        <c:v>40.215380000000003</c:v>
                      </c:pt>
                      <c:pt idx="2407">
                        <c:v>40.232610000000001</c:v>
                      </c:pt>
                      <c:pt idx="2408">
                        <c:v>40.249119999999998</c:v>
                      </c:pt>
                      <c:pt idx="2409">
                        <c:v>40.265560000000001</c:v>
                      </c:pt>
                      <c:pt idx="2410">
                        <c:v>40.2821</c:v>
                      </c:pt>
                      <c:pt idx="2411">
                        <c:v>40.29954</c:v>
                      </c:pt>
                      <c:pt idx="2412">
                        <c:v>40.315930000000002</c:v>
                      </c:pt>
                      <c:pt idx="2413">
                        <c:v>40.331980000000001</c:v>
                      </c:pt>
                      <c:pt idx="2414">
                        <c:v>40.350189999999998</c:v>
                      </c:pt>
                      <c:pt idx="2415">
                        <c:v>40.366079999999997</c:v>
                      </c:pt>
                      <c:pt idx="2416">
                        <c:v>40.38306</c:v>
                      </c:pt>
                      <c:pt idx="2417">
                        <c:v>40.399430000000002</c:v>
                      </c:pt>
                      <c:pt idx="2418">
                        <c:v>40.41619</c:v>
                      </c:pt>
                      <c:pt idx="2419">
                        <c:v>40.432830000000003</c:v>
                      </c:pt>
                      <c:pt idx="2420">
                        <c:v>40.449849999999998</c:v>
                      </c:pt>
                      <c:pt idx="2421">
                        <c:v>40.468769999999999</c:v>
                      </c:pt>
                      <c:pt idx="2422">
                        <c:v>40.482430000000001</c:v>
                      </c:pt>
                      <c:pt idx="2423">
                        <c:v>40.498910000000002</c:v>
                      </c:pt>
                      <c:pt idx="2424">
                        <c:v>40.516660000000002</c:v>
                      </c:pt>
                      <c:pt idx="2425">
                        <c:v>40.53454</c:v>
                      </c:pt>
                      <c:pt idx="2426">
                        <c:v>40.549489999999999</c:v>
                      </c:pt>
                      <c:pt idx="2427">
                        <c:v>40.567259999999997</c:v>
                      </c:pt>
                      <c:pt idx="2428">
                        <c:v>40.58466</c:v>
                      </c:pt>
                      <c:pt idx="2429">
                        <c:v>40.600549999999998</c:v>
                      </c:pt>
                      <c:pt idx="2430">
                        <c:v>40.617780000000003</c:v>
                      </c:pt>
                      <c:pt idx="2431">
                        <c:v>40.633090000000003</c:v>
                      </c:pt>
                      <c:pt idx="2432">
                        <c:v>40.649209999999997</c:v>
                      </c:pt>
                      <c:pt idx="2433">
                        <c:v>40.665469999999999</c:v>
                      </c:pt>
                      <c:pt idx="2434">
                        <c:v>40.682110000000002</c:v>
                      </c:pt>
                      <c:pt idx="2435">
                        <c:v>40.698929999999997</c:v>
                      </c:pt>
                      <c:pt idx="2436">
                        <c:v>40.716459999999998</c:v>
                      </c:pt>
                      <c:pt idx="2437">
                        <c:v>40.732439999999997</c:v>
                      </c:pt>
                      <c:pt idx="2438">
                        <c:v>40.749940000000002</c:v>
                      </c:pt>
                      <c:pt idx="2439">
                        <c:v>40.765790000000003</c:v>
                      </c:pt>
                      <c:pt idx="2440">
                        <c:v>40.782209999999999</c:v>
                      </c:pt>
                      <c:pt idx="2441">
                        <c:v>40.798740000000002</c:v>
                      </c:pt>
                      <c:pt idx="2442">
                        <c:v>40.81644</c:v>
                      </c:pt>
                      <c:pt idx="2443">
                        <c:v>40.832569999999997</c:v>
                      </c:pt>
                      <c:pt idx="2444">
                        <c:v>40.84919</c:v>
                      </c:pt>
                      <c:pt idx="2445">
                        <c:v>40.865960000000001</c:v>
                      </c:pt>
                      <c:pt idx="2446">
                        <c:v>40.882170000000002</c:v>
                      </c:pt>
                      <c:pt idx="2447">
                        <c:v>40.898800000000001</c:v>
                      </c:pt>
                      <c:pt idx="2448">
                        <c:v>40.91536</c:v>
                      </c:pt>
                      <c:pt idx="2449">
                        <c:v>40.93253</c:v>
                      </c:pt>
                      <c:pt idx="2450">
                        <c:v>40.949150000000003</c:v>
                      </c:pt>
                      <c:pt idx="2451">
                        <c:v>40.965350000000001</c:v>
                      </c:pt>
                      <c:pt idx="2452">
                        <c:v>40.982700000000001</c:v>
                      </c:pt>
                      <c:pt idx="2453">
                        <c:v>40.999310000000001</c:v>
                      </c:pt>
                      <c:pt idx="2454">
                        <c:v>41.015079999999998</c:v>
                      </c:pt>
                      <c:pt idx="2455">
                        <c:v>41.032310000000003</c:v>
                      </c:pt>
                      <c:pt idx="2456">
                        <c:v>41.048630000000003</c:v>
                      </c:pt>
                      <c:pt idx="2457">
                        <c:v>41.065399999999997</c:v>
                      </c:pt>
                      <c:pt idx="2458">
                        <c:v>41.082689999999999</c:v>
                      </c:pt>
                      <c:pt idx="2459">
                        <c:v>41.098979999999997</c:v>
                      </c:pt>
                      <c:pt idx="2460">
                        <c:v>41.11533</c:v>
                      </c:pt>
                      <c:pt idx="2461">
                        <c:v>41.132730000000002</c:v>
                      </c:pt>
                      <c:pt idx="2462">
                        <c:v>41.150539999999999</c:v>
                      </c:pt>
                      <c:pt idx="2463">
                        <c:v>41.166469999999997</c:v>
                      </c:pt>
                      <c:pt idx="2464">
                        <c:v>41.182479999999998</c:v>
                      </c:pt>
                      <c:pt idx="2465">
                        <c:v>41.19905</c:v>
                      </c:pt>
                      <c:pt idx="2466">
                        <c:v>41.215429999999998</c:v>
                      </c:pt>
                      <c:pt idx="2467">
                        <c:v>41.232599999999998</c:v>
                      </c:pt>
                      <c:pt idx="2468">
                        <c:v>41.248579999999997</c:v>
                      </c:pt>
                      <c:pt idx="2469">
                        <c:v>41.26529</c:v>
                      </c:pt>
                      <c:pt idx="2470">
                        <c:v>41.28248</c:v>
                      </c:pt>
                      <c:pt idx="2471">
                        <c:v>41.299149999999997</c:v>
                      </c:pt>
                      <c:pt idx="2472">
                        <c:v>41.315359999999998</c:v>
                      </c:pt>
                      <c:pt idx="2473">
                        <c:v>41.332090000000001</c:v>
                      </c:pt>
                      <c:pt idx="2474">
                        <c:v>41.348820000000003</c:v>
                      </c:pt>
                      <c:pt idx="2475">
                        <c:v>41.365600000000001</c:v>
                      </c:pt>
                      <c:pt idx="2476">
                        <c:v>41.3825</c:v>
                      </c:pt>
                      <c:pt idx="2477">
                        <c:v>41.398690000000002</c:v>
                      </c:pt>
                      <c:pt idx="2478">
                        <c:v>41.415649999999999</c:v>
                      </c:pt>
                      <c:pt idx="2479">
                        <c:v>41.432510000000001</c:v>
                      </c:pt>
                      <c:pt idx="2480">
                        <c:v>41.449739999999998</c:v>
                      </c:pt>
                      <c:pt idx="2481">
                        <c:v>41.465580000000003</c:v>
                      </c:pt>
                      <c:pt idx="2482">
                        <c:v>41.482520000000001</c:v>
                      </c:pt>
                      <c:pt idx="2483">
                        <c:v>41.498849999999997</c:v>
                      </c:pt>
                      <c:pt idx="2484">
                        <c:v>41.515369999999997</c:v>
                      </c:pt>
                      <c:pt idx="2485">
                        <c:v>41.53228</c:v>
                      </c:pt>
                      <c:pt idx="2486">
                        <c:v>41.549300000000002</c:v>
                      </c:pt>
                      <c:pt idx="2487">
                        <c:v>41.565649999999998</c:v>
                      </c:pt>
                      <c:pt idx="2488">
                        <c:v>41.582450000000001</c:v>
                      </c:pt>
                      <c:pt idx="2489">
                        <c:v>41.599209999999999</c:v>
                      </c:pt>
                      <c:pt idx="2490">
                        <c:v>41.615720000000003</c:v>
                      </c:pt>
                      <c:pt idx="2491">
                        <c:v>41.63232</c:v>
                      </c:pt>
                      <c:pt idx="2492">
                        <c:v>41.648960000000002</c:v>
                      </c:pt>
                      <c:pt idx="2493">
                        <c:v>41.665469999999999</c:v>
                      </c:pt>
                      <c:pt idx="2494">
                        <c:v>41.682310000000001</c:v>
                      </c:pt>
                      <c:pt idx="2495">
                        <c:v>41.698860000000003</c:v>
                      </c:pt>
                      <c:pt idx="2496">
                        <c:v>41.71555</c:v>
                      </c:pt>
                      <c:pt idx="2497">
                        <c:v>41.732259999999997</c:v>
                      </c:pt>
                      <c:pt idx="2498">
                        <c:v>41.749279999999999</c:v>
                      </c:pt>
                      <c:pt idx="2499">
                        <c:v>41.765329999999999</c:v>
                      </c:pt>
                      <c:pt idx="2500">
                        <c:v>41.782550000000001</c:v>
                      </c:pt>
                      <c:pt idx="2501">
                        <c:v>41.799250000000001</c:v>
                      </c:pt>
                      <c:pt idx="2502">
                        <c:v>41.815759999999997</c:v>
                      </c:pt>
                      <c:pt idx="2503">
                        <c:v>41.832509999999999</c:v>
                      </c:pt>
                      <c:pt idx="2504">
                        <c:v>41.849539999999998</c:v>
                      </c:pt>
                      <c:pt idx="2505">
                        <c:v>41.865540000000003</c:v>
                      </c:pt>
                      <c:pt idx="2506">
                        <c:v>41.882159999999999</c:v>
                      </c:pt>
                      <c:pt idx="2507">
                        <c:v>41.899209999999997</c:v>
                      </c:pt>
                      <c:pt idx="2508">
                        <c:v>41.915370000000003</c:v>
                      </c:pt>
                      <c:pt idx="2509">
                        <c:v>41.932169999999999</c:v>
                      </c:pt>
                      <c:pt idx="2510">
                        <c:v>41.949010000000001</c:v>
                      </c:pt>
                      <c:pt idx="2511">
                        <c:v>41.965249999999997</c:v>
                      </c:pt>
                      <c:pt idx="2512">
                        <c:v>41.984090000000002</c:v>
                      </c:pt>
                      <c:pt idx="2513">
                        <c:v>42.009480000000003</c:v>
                      </c:pt>
                      <c:pt idx="2514">
                        <c:v>42.017330000000001</c:v>
                      </c:pt>
                      <c:pt idx="2515">
                        <c:v>42.031930000000003</c:v>
                      </c:pt>
                      <c:pt idx="2516">
                        <c:v>42.048580000000001</c:v>
                      </c:pt>
                      <c:pt idx="2517">
                        <c:v>42.065219999999997</c:v>
                      </c:pt>
                      <c:pt idx="2518">
                        <c:v>42.082099999999997</c:v>
                      </c:pt>
                      <c:pt idx="2519">
                        <c:v>42.098640000000003</c:v>
                      </c:pt>
                      <c:pt idx="2520">
                        <c:v>42.115830000000003</c:v>
                      </c:pt>
                      <c:pt idx="2521">
                        <c:v>42.132289999999998</c:v>
                      </c:pt>
                      <c:pt idx="2522">
                        <c:v>42.149540000000002</c:v>
                      </c:pt>
                      <c:pt idx="2523">
                        <c:v>42.17407</c:v>
                      </c:pt>
                      <c:pt idx="2524">
                        <c:v>42.199300000000001</c:v>
                      </c:pt>
                      <c:pt idx="2525">
                        <c:v>42.216259999999998</c:v>
                      </c:pt>
                      <c:pt idx="2526">
                        <c:v>42.233550000000001</c:v>
                      </c:pt>
                      <c:pt idx="2527">
                        <c:v>42.249139999999997</c:v>
                      </c:pt>
                      <c:pt idx="2528">
                        <c:v>42.266089999999998</c:v>
                      </c:pt>
                      <c:pt idx="2529">
                        <c:v>42.282080000000001</c:v>
                      </c:pt>
                      <c:pt idx="2530">
                        <c:v>42.298670000000001</c:v>
                      </c:pt>
                      <c:pt idx="2531">
                        <c:v>42.31514</c:v>
                      </c:pt>
                      <c:pt idx="2532">
                        <c:v>42.332149999999999</c:v>
                      </c:pt>
                      <c:pt idx="2533">
                        <c:v>42.348500000000001</c:v>
                      </c:pt>
                      <c:pt idx="2534">
                        <c:v>42.365400000000001</c:v>
                      </c:pt>
                      <c:pt idx="2535">
                        <c:v>42.382730000000002</c:v>
                      </c:pt>
                      <c:pt idx="2536">
                        <c:v>42.398800000000001</c:v>
                      </c:pt>
                      <c:pt idx="2537">
                        <c:v>42.415390000000002</c:v>
                      </c:pt>
                      <c:pt idx="2538">
                        <c:v>42.433529999999998</c:v>
                      </c:pt>
                      <c:pt idx="2539">
                        <c:v>42.449339999999999</c:v>
                      </c:pt>
                      <c:pt idx="2540">
                        <c:v>42.465470000000003</c:v>
                      </c:pt>
                      <c:pt idx="2541">
                        <c:v>42.481830000000002</c:v>
                      </c:pt>
                      <c:pt idx="2542">
                        <c:v>42.498989999999999</c:v>
                      </c:pt>
                      <c:pt idx="2543">
                        <c:v>42.51558</c:v>
                      </c:pt>
                      <c:pt idx="2544">
                        <c:v>42.532339999999998</c:v>
                      </c:pt>
                      <c:pt idx="2545">
                        <c:v>42.548859999999998</c:v>
                      </c:pt>
                      <c:pt idx="2546">
                        <c:v>42.565379999999998</c:v>
                      </c:pt>
                      <c:pt idx="2547">
                        <c:v>42.582279999999997</c:v>
                      </c:pt>
                      <c:pt idx="2548">
                        <c:v>42.599089999999997</c:v>
                      </c:pt>
                      <c:pt idx="2549">
                        <c:v>42.615380000000002</c:v>
                      </c:pt>
                      <c:pt idx="2550">
                        <c:v>42.631839999999997</c:v>
                      </c:pt>
                      <c:pt idx="2551">
                        <c:v>42.649290000000001</c:v>
                      </c:pt>
                      <c:pt idx="2552">
                        <c:v>42.673870000000001</c:v>
                      </c:pt>
                      <c:pt idx="2553">
                        <c:v>42.699449999999999</c:v>
                      </c:pt>
                      <c:pt idx="2554">
                        <c:v>42.715820000000001</c:v>
                      </c:pt>
                      <c:pt idx="2555">
                        <c:v>42.732700000000001</c:v>
                      </c:pt>
                      <c:pt idx="2556">
                        <c:v>42.74953</c:v>
                      </c:pt>
                      <c:pt idx="2557">
                        <c:v>42.765369999999997</c:v>
                      </c:pt>
                      <c:pt idx="2558">
                        <c:v>42.782089999999997</c:v>
                      </c:pt>
                      <c:pt idx="2559">
                        <c:v>42.798920000000003</c:v>
                      </c:pt>
                      <c:pt idx="2560">
                        <c:v>42.81541</c:v>
                      </c:pt>
                      <c:pt idx="2561">
                        <c:v>42.832129999999999</c:v>
                      </c:pt>
                      <c:pt idx="2562">
                        <c:v>42.849640000000001</c:v>
                      </c:pt>
                      <c:pt idx="2563">
                        <c:v>42.866030000000002</c:v>
                      </c:pt>
                      <c:pt idx="2564">
                        <c:v>42.882330000000003</c:v>
                      </c:pt>
                      <c:pt idx="2565">
                        <c:v>42.899079999999998</c:v>
                      </c:pt>
                      <c:pt idx="2566">
                        <c:v>42.915889999999997</c:v>
                      </c:pt>
                      <c:pt idx="2567">
                        <c:v>42.932079999999999</c:v>
                      </c:pt>
                      <c:pt idx="2568">
                        <c:v>42.949129999999997</c:v>
                      </c:pt>
                      <c:pt idx="2569">
                        <c:v>42.965829999999997</c:v>
                      </c:pt>
                      <c:pt idx="2570">
                        <c:v>42.982089999999999</c:v>
                      </c:pt>
                      <c:pt idx="2571">
                        <c:v>42.998989999999999</c:v>
                      </c:pt>
                      <c:pt idx="2572">
                        <c:v>43.015189999999997</c:v>
                      </c:pt>
                      <c:pt idx="2573">
                        <c:v>43.032020000000003</c:v>
                      </c:pt>
                      <c:pt idx="2574">
                        <c:v>43.0488</c:v>
                      </c:pt>
                      <c:pt idx="2575">
                        <c:v>43.066160000000004</c:v>
                      </c:pt>
                      <c:pt idx="2576">
                        <c:v>43.082560000000001</c:v>
                      </c:pt>
                      <c:pt idx="2577">
                        <c:v>43.098579999999998</c:v>
                      </c:pt>
                      <c:pt idx="2578">
                        <c:v>43.115180000000002</c:v>
                      </c:pt>
                      <c:pt idx="2579">
                        <c:v>43.132109999999997</c:v>
                      </c:pt>
                      <c:pt idx="2580">
                        <c:v>43.148609999999998</c:v>
                      </c:pt>
                      <c:pt idx="2581">
                        <c:v>43.165210000000002</c:v>
                      </c:pt>
                      <c:pt idx="2582">
                        <c:v>43.182049999999997</c:v>
                      </c:pt>
                      <c:pt idx="2583">
                        <c:v>43.198680000000003</c:v>
                      </c:pt>
                      <c:pt idx="2584">
                        <c:v>43.215299999999999</c:v>
                      </c:pt>
                      <c:pt idx="2585">
                        <c:v>43.23292</c:v>
                      </c:pt>
                      <c:pt idx="2586">
                        <c:v>43.248829999999998</c:v>
                      </c:pt>
                      <c:pt idx="2587">
                        <c:v>43.265709999999999</c:v>
                      </c:pt>
                      <c:pt idx="2588">
                        <c:v>43.282780000000002</c:v>
                      </c:pt>
                      <c:pt idx="2589">
                        <c:v>43.298850000000002</c:v>
                      </c:pt>
                      <c:pt idx="2590">
                        <c:v>43.315710000000003</c:v>
                      </c:pt>
                      <c:pt idx="2591">
                        <c:v>43.332050000000002</c:v>
                      </c:pt>
                      <c:pt idx="2592">
                        <c:v>43.348500000000001</c:v>
                      </c:pt>
                      <c:pt idx="2593">
                        <c:v>43.365699999999997</c:v>
                      </c:pt>
                      <c:pt idx="2594">
                        <c:v>43.382280000000002</c:v>
                      </c:pt>
                      <c:pt idx="2595">
                        <c:v>43.39931</c:v>
                      </c:pt>
                      <c:pt idx="2596">
                        <c:v>43.415129999999998</c:v>
                      </c:pt>
                      <c:pt idx="2597">
                        <c:v>43.432049999999997</c:v>
                      </c:pt>
                      <c:pt idx="2598">
                        <c:v>43.44905</c:v>
                      </c:pt>
                      <c:pt idx="2599">
                        <c:v>43.466140000000003</c:v>
                      </c:pt>
                      <c:pt idx="2600">
                        <c:v>43.483910000000002</c:v>
                      </c:pt>
                      <c:pt idx="2601">
                        <c:v>43.498699999999999</c:v>
                      </c:pt>
                      <c:pt idx="2602">
                        <c:v>43.515349999999998</c:v>
                      </c:pt>
                      <c:pt idx="2603">
                        <c:v>43.535310000000003</c:v>
                      </c:pt>
                      <c:pt idx="2604">
                        <c:v>43.548909999999999</c:v>
                      </c:pt>
                      <c:pt idx="2605">
                        <c:v>43.565640000000002</c:v>
                      </c:pt>
                      <c:pt idx="2606">
                        <c:v>43.582239999999999</c:v>
                      </c:pt>
                      <c:pt idx="2607">
                        <c:v>43.598860000000002</c:v>
                      </c:pt>
                      <c:pt idx="2608">
                        <c:v>43.615589999999997</c:v>
                      </c:pt>
                      <c:pt idx="2609">
                        <c:v>43.63223</c:v>
                      </c:pt>
                      <c:pt idx="2610">
                        <c:v>43.648739999999997</c:v>
                      </c:pt>
                      <c:pt idx="2611">
                        <c:v>43.665370000000003</c:v>
                      </c:pt>
                      <c:pt idx="2612">
                        <c:v>43.68242</c:v>
                      </c:pt>
                      <c:pt idx="2613">
                        <c:v>43.699339999999999</c:v>
                      </c:pt>
                      <c:pt idx="2614">
                        <c:v>43.71508</c:v>
                      </c:pt>
                      <c:pt idx="2615">
                        <c:v>43.732280000000003</c:v>
                      </c:pt>
                      <c:pt idx="2616">
                        <c:v>43.756459999999997</c:v>
                      </c:pt>
                      <c:pt idx="2617">
                        <c:v>43.781640000000003</c:v>
                      </c:pt>
                      <c:pt idx="2618">
                        <c:v>43.797829999999998</c:v>
                      </c:pt>
                      <c:pt idx="2619">
                        <c:v>43.814250000000001</c:v>
                      </c:pt>
                      <c:pt idx="2620">
                        <c:v>43.830869999999997</c:v>
                      </c:pt>
                      <c:pt idx="2621">
                        <c:v>43.847659999999998</c:v>
                      </c:pt>
                      <c:pt idx="2622">
                        <c:v>43.864190000000001</c:v>
                      </c:pt>
                      <c:pt idx="2623">
                        <c:v>43.881</c:v>
                      </c:pt>
                      <c:pt idx="2624">
                        <c:v>43.89817</c:v>
                      </c:pt>
                      <c:pt idx="2625">
                        <c:v>43.914700000000003</c:v>
                      </c:pt>
                      <c:pt idx="2626">
                        <c:v>43.931350000000002</c:v>
                      </c:pt>
                      <c:pt idx="2627">
                        <c:v>43.947800000000001</c:v>
                      </c:pt>
                      <c:pt idx="2628">
                        <c:v>43.964530000000003</c:v>
                      </c:pt>
                      <c:pt idx="2629">
                        <c:v>43.981059999999999</c:v>
                      </c:pt>
                      <c:pt idx="2630">
                        <c:v>43.998040000000003</c:v>
                      </c:pt>
                      <c:pt idx="2631">
                        <c:v>44.014400000000002</c:v>
                      </c:pt>
                      <c:pt idx="2632">
                        <c:v>44.03096</c:v>
                      </c:pt>
                      <c:pt idx="2633">
                        <c:v>44.048299999999998</c:v>
                      </c:pt>
                      <c:pt idx="2634">
                        <c:v>44.063879999999997</c:v>
                      </c:pt>
                      <c:pt idx="2635">
                        <c:v>44.08126</c:v>
                      </c:pt>
                      <c:pt idx="2636">
                        <c:v>44.098489999999998</c:v>
                      </c:pt>
                      <c:pt idx="2637">
                        <c:v>44.115090000000002</c:v>
                      </c:pt>
                      <c:pt idx="2638">
                        <c:v>44.13091</c:v>
                      </c:pt>
                      <c:pt idx="2639">
                        <c:v>44.147779999999997</c:v>
                      </c:pt>
                      <c:pt idx="2640">
                        <c:v>44.164270000000002</c:v>
                      </c:pt>
                      <c:pt idx="2641">
                        <c:v>44.181019999999997</c:v>
                      </c:pt>
                      <c:pt idx="2642">
                        <c:v>44.197490000000002</c:v>
                      </c:pt>
                      <c:pt idx="2643">
                        <c:v>44.214260000000003</c:v>
                      </c:pt>
                      <c:pt idx="2644">
                        <c:v>44.230930000000001</c:v>
                      </c:pt>
                      <c:pt idx="2645">
                        <c:v>44.247700000000002</c:v>
                      </c:pt>
                      <c:pt idx="2646">
                        <c:v>44.264310000000002</c:v>
                      </c:pt>
                      <c:pt idx="2647">
                        <c:v>44.28105</c:v>
                      </c:pt>
                      <c:pt idx="2648">
                        <c:v>44.297609999999999</c:v>
                      </c:pt>
                      <c:pt idx="2649">
                        <c:v>44.315289999999997</c:v>
                      </c:pt>
                      <c:pt idx="2650">
                        <c:v>44.331310000000002</c:v>
                      </c:pt>
                      <c:pt idx="2651">
                        <c:v>44.348089999999999</c:v>
                      </c:pt>
                      <c:pt idx="2652">
                        <c:v>44.364829999999998</c:v>
                      </c:pt>
                      <c:pt idx="2653">
                        <c:v>44.381270000000001</c:v>
                      </c:pt>
                      <c:pt idx="2654">
                        <c:v>44.398049999999998</c:v>
                      </c:pt>
                      <c:pt idx="2655">
                        <c:v>44.414270000000002</c:v>
                      </c:pt>
                      <c:pt idx="2656">
                        <c:v>44.430610000000001</c:v>
                      </c:pt>
                      <c:pt idx="2657">
                        <c:v>44.447400000000002</c:v>
                      </c:pt>
                      <c:pt idx="2658">
                        <c:v>44.464149999999997</c:v>
                      </c:pt>
                      <c:pt idx="2659">
                        <c:v>44.484059999999999</c:v>
                      </c:pt>
                      <c:pt idx="2660">
                        <c:v>44.49729</c:v>
                      </c:pt>
                      <c:pt idx="2661">
                        <c:v>44.514319999999998</c:v>
                      </c:pt>
                      <c:pt idx="2662">
                        <c:v>44.531880000000001</c:v>
                      </c:pt>
                      <c:pt idx="2663">
                        <c:v>44.548029999999997</c:v>
                      </c:pt>
                      <c:pt idx="2664">
                        <c:v>44.56427</c:v>
                      </c:pt>
                      <c:pt idx="2665">
                        <c:v>44.580959999999997</c:v>
                      </c:pt>
                      <c:pt idx="2666">
                        <c:v>44.597430000000003</c:v>
                      </c:pt>
                      <c:pt idx="2667">
                        <c:v>44.614249999999998</c:v>
                      </c:pt>
                      <c:pt idx="2668">
                        <c:v>44.630580000000002</c:v>
                      </c:pt>
                      <c:pt idx="2669">
                        <c:v>44.648440000000001</c:v>
                      </c:pt>
                      <c:pt idx="2670">
                        <c:v>44.664259999999999</c:v>
                      </c:pt>
                      <c:pt idx="2671">
                        <c:v>44.680979999999998</c:v>
                      </c:pt>
                      <c:pt idx="2672">
                        <c:v>44.697760000000002</c:v>
                      </c:pt>
                      <c:pt idx="2673">
                        <c:v>44.714739999999999</c:v>
                      </c:pt>
                      <c:pt idx="2674">
                        <c:v>44.731259999999999</c:v>
                      </c:pt>
                      <c:pt idx="2675">
                        <c:v>44.748420000000003</c:v>
                      </c:pt>
                      <c:pt idx="2676">
                        <c:v>44.764060000000001</c:v>
                      </c:pt>
                      <c:pt idx="2677">
                        <c:v>44.780990000000003</c:v>
                      </c:pt>
                      <c:pt idx="2678">
                        <c:v>44.797519999999999</c:v>
                      </c:pt>
                      <c:pt idx="2679">
                        <c:v>44.81382</c:v>
                      </c:pt>
                      <c:pt idx="2680">
                        <c:v>44.830779999999997</c:v>
                      </c:pt>
                      <c:pt idx="2681">
                        <c:v>44.847270000000002</c:v>
                      </c:pt>
                      <c:pt idx="2682">
                        <c:v>44.864330000000002</c:v>
                      </c:pt>
                      <c:pt idx="2683">
                        <c:v>44.880969999999998</c:v>
                      </c:pt>
                      <c:pt idx="2684">
                        <c:v>44.897869999999998</c:v>
                      </c:pt>
                      <c:pt idx="2685">
                        <c:v>44.913969999999999</c:v>
                      </c:pt>
                      <c:pt idx="2686">
                        <c:v>44.931330000000003</c:v>
                      </c:pt>
                      <c:pt idx="2687">
                        <c:v>44.94802</c:v>
                      </c:pt>
                      <c:pt idx="2688">
                        <c:v>44.964419999999997</c:v>
                      </c:pt>
                      <c:pt idx="2689">
                        <c:v>44.981079999999999</c:v>
                      </c:pt>
                      <c:pt idx="2690">
                        <c:v>44.997889999999998</c:v>
                      </c:pt>
                      <c:pt idx="2691">
                        <c:v>45.014760000000003</c:v>
                      </c:pt>
                      <c:pt idx="2692">
                        <c:v>45.03096</c:v>
                      </c:pt>
                      <c:pt idx="2693">
                        <c:v>45.047600000000003</c:v>
                      </c:pt>
                      <c:pt idx="2694">
                        <c:v>45.06447</c:v>
                      </c:pt>
                      <c:pt idx="2695">
                        <c:v>45.081530000000001</c:v>
                      </c:pt>
                      <c:pt idx="2696">
                        <c:v>45.097729999999999</c:v>
                      </c:pt>
                      <c:pt idx="2697">
                        <c:v>45.114460000000001</c:v>
                      </c:pt>
                      <c:pt idx="2698">
                        <c:v>45.131019999999999</c:v>
                      </c:pt>
                      <c:pt idx="2699">
                        <c:v>45.147359999999999</c:v>
                      </c:pt>
                      <c:pt idx="2700">
                        <c:v>45.164450000000002</c:v>
                      </c:pt>
                      <c:pt idx="2701">
                        <c:v>45.181480000000001</c:v>
                      </c:pt>
                      <c:pt idx="2702">
                        <c:v>45.206479999999999</c:v>
                      </c:pt>
                      <c:pt idx="2703">
                        <c:v>45.231340000000003</c:v>
                      </c:pt>
                      <c:pt idx="2704">
                        <c:v>45.247300000000003</c:v>
                      </c:pt>
                      <c:pt idx="2705">
                        <c:v>45.264279999999999</c:v>
                      </c:pt>
                      <c:pt idx="2706">
                        <c:v>45.280850000000001</c:v>
                      </c:pt>
                      <c:pt idx="2707">
                        <c:v>45.297980000000003</c:v>
                      </c:pt>
                      <c:pt idx="2708">
                        <c:v>45.314369999999997</c:v>
                      </c:pt>
                      <c:pt idx="2709">
                        <c:v>45.330970000000001</c:v>
                      </c:pt>
                      <c:pt idx="2710">
                        <c:v>45.3476</c:v>
                      </c:pt>
                      <c:pt idx="2711">
                        <c:v>45.364609999999999</c:v>
                      </c:pt>
                      <c:pt idx="2712">
                        <c:v>45.381169999999997</c:v>
                      </c:pt>
                      <c:pt idx="2713">
                        <c:v>45.405410000000003</c:v>
                      </c:pt>
                      <c:pt idx="2714">
                        <c:v>45.414439999999999</c:v>
                      </c:pt>
                      <c:pt idx="2715">
                        <c:v>45.431370000000001</c:v>
                      </c:pt>
                      <c:pt idx="2716">
                        <c:v>45.447290000000002</c:v>
                      </c:pt>
                      <c:pt idx="2717">
                        <c:v>45.464120000000001</c:v>
                      </c:pt>
                      <c:pt idx="2718">
                        <c:v>45.480939999999997</c:v>
                      </c:pt>
                      <c:pt idx="2719">
                        <c:v>45.497680000000003</c:v>
                      </c:pt>
                      <c:pt idx="2720">
                        <c:v>45.513849999999998</c:v>
                      </c:pt>
                      <c:pt idx="2721">
                        <c:v>45.53069</c:v>
                      </c:pt>
                      <c:pt idx="2722">
                        <c:v>45.547370000000001</c:v>
                      </c:pt>
                      <c:pt idx="2723">
                        <c:v>45.563969999999998</c:v>
                      </c:pt>
                      <c:pt idx="2724">
                        <c:v>45.58108</c:v>
                      </c:pt>
                      <c:pt idx="2725">
                        <c:v>45.606270000000002</c:v>
                      </c:pt>
                      <c:pt idx="2726">
                        <c:v>45.613889999999998</c:v>
                      </c:pt>
                      <c:pt idx="2727">
                        <c:v>45.630929999999999</c:v>
                      </c:pt>
                      <c:pt idx="2728">
                        <c:v>45.647359999999999</c:v>
                      </c:pt>
                      <c:pt idx="2729">
                        <c:v>45.664459999999998</c:v>
                      </c:pt>
                      <c:pt idx="2730">
                        <c:v>45.680889999999998</c:v>
                      </c:pt>
                      <c:pt idx="2731">
                        <c:v>45.697589999999998</c:v>
                      </c:pt>
                      <c:pt idx="2732">
                        <c:v>45.713999999999999</c:v>
                      </c:pt>
                      <c:pt idx="2733">
                        <c:v>45.73075</c:v>
                      </c:pt>
                      <c:pt idx="2734">
                        <c:v>45.74776</c:v>
                      </c:pt>
                      <c:pt idx="2735">
                        <c:v>45.76446</c:v>
                      </c:pt>
                      <c:pt idx="2736">
                        <c:v>45.789250000000003</c:v>
                      </c:pt>
                      <c:pt idx="2737">
                        <c:v>45.811680000000003</c:v>
                      </c:pt>
                      <c:pt idx="2738">
                        <c:v>45.831760000000003</c:v>
                      </c:pt>
                      <c:pt idx="2739">
                        <c:v>45.847149999999999</c:v>
                      </c:pt>
                      <c:pt idx="2740">
                        <c:v>45.864139999999999</c:v>
                      </c:pt>
                      <c:pt idx="2741">
                        <c:v>45.88091</c:v>
                      </c:pt>
                      <c:pt idx="2742">
                        <c:v>45.897770000000001</c:v>
                      </c:pt>
                      <c:pt idx="2743">
                        <c:v>45.913849999999996</c:v>
                      </c:pt>
                      <c:pt idx="2744">
                        <c:v>45.930439999999997</c:v>
                      </c:pt>
                      <c:pt idx="2745">
                        <c:v>45.947240000000001</c:v>
                      </c:pt>
                      <c:pt idx="2746">
                        <c:v>45.964039999999997</c:v>
                      </c:pt>
                      <c:pt idx="2747">
                        <c:v>45.981020000000001</c:v>
                      </c:pt>
                      <c:pt idx="2748">
                        <c:v>45.998550000000002</c:v>
                      </c:pt>
                      <c:pt idx="2749">
                        <c:v>46.014859999999999</c:v>
                      </c:pt>
                      <c:pt idx="2750">
                        <c:v>46.030990000000003</c:v>
                      </c:pt>
                      <c:pt idx="2751">
                        <c:v>46.055210000000002</c:v>
                      </c:pt>
                      <c:pt idx="2752">
                        <c:v>46.06418</c:v>
                      </c:pt>
                      <c:pt idx="2753">
                        <c:v>46.080500000000001</c:v>
                      </c:pt>
                      <c:pt idx="2754">
                        <c:v>46.098059999999997</c:v>
                      </c:pt>
                      <c:pt idx="2755">
                        <c:v>46.114260000000002</c:v>
                      </c:pt>
                      <c:pt idx="2756">
                        <c:v>46.131709999999998</c:v>
                      </c:pt>
                      <c:pt idx="2757">
                        <c:v>46.147880000000001</c:v>
                      </c:pt>
                      <c:pt idx="2758">
                        <c:v>46.16507</c:v>
                      </c:pt>
                      <c:pt idx="2759">
                        <c:v>46.180540000000001</c:v>
                      </c:pt>
                      <c:pt idx="2760">
                        <c:v>46.198009999999996</c:v>
                      </c:pt>
                      <c:pt idx="2761">
                        <c:v>46.2151</c:v>
                      </c:pt>
                      <c:pt idx="2762">
                        <c:v>46.231050000000003</c:v>
                      </c:pt>
                      <c:pt idx="2763">
                        <c:v>46.24736</c:v>
                      </c:pt>
                      <c:pt idx="2764">
                        <c:v>46.264049999999997</c:v>
                      </c:pt>
                      <c:pt idx="2765">
                        <c:v>46.280639999999998</c:v>
                      </c:pt>
                      <c:pt idx="2766">
                        <c:v>46.29739</c:v>
                      </c:pt>
                      <c:pt idx="2767">
                        <c:v>46.314169999999997</c:v>
                      </c:pt>
                      <c:pt idx="2768">
                        <c:v>46.330739999999999</c:v>
                      </c:pt>
                      <c:pt idx="2769">
                        <c:v>46.355350000000001</c:v>
                      </c:pt>
                      <c:pt idx="2770">
                        <c:v>46.363900000000001</c:v>
                      </c:pt>
                      <c:pt idx="2771">
                        <c:v>46.380870000000002</c:v>
                      </c:pt>
                      <c:pt idx="2772">
                        <c:v>46.397849999999998</c:v>
                      </c:pt>
                      <c:pt idx="2773">
                        <c:v>46.413960000000003</c:v>
                      </c:pt>
                      <c:pt idx="2774">
                        <c:v>46.431139999999999</c:v>
                      </c:pt>
                      <c:pt idx="2775">
                        <c:v>46.455559999999998</c:v>
                      </c:pt>
                      <c:pt idx="2776">
                        <c:v>46.464759999999998</c:v>
                      </c:pt>
                      <c:pt idx="2777">
                        <c:v>46.48133</c:v>
                      </c:pt>
                      <c:pt idx="2778">
                        <c:v>46.49821</c:v>
                      </c:pt>
                      <c:pt idx="2779">
                        <c:v>46.514060000000001</c:v>
                      </c:pt>
                      <c:pt idx="2780">
                        <c:v>46.53163</c:v>
                      </c:pt>
                      <c:pt idx="2781">
                        <c:v>46.547359999999998</c:v>
                      </c:pt>
                      <c:pt idx="2782">
                        <c:v>46.580150000000003</c:v>
                      </c:pt>
                      <c:pt idx="2783">
                        <c:v>46.597749999999998</c:v>
                      </c:pt>
                      <c:pt idx="2784">
                        <c:v>46.622100000000003</c:v>
                      </c:pt>
                      <c:pt idx="2785">
                        <c:v>46.631</c:v>
                      </c:pt>
                      <c:pt idx="2786">
                        <c:v>46.647770000000001</c:v>
                      </c:pt>
                      <c:pt idx="2787">
                        <c:v>46.67277</c:v>
                      </c:pt>
                      <c:pt idx="2788">
                        <c:v>46.680329999999998</c:v>
                      </c:pt>
                      <c:pt idx="2789">
                        <c:v>46.697899999999997</c:v>
                      </c:pt>
                      <c:pt idx="2790">
                        <c:v>46.714440000000003</c:v>
                      </c:pt>
                      <c:pt idx="2791">
                        <c:v>46.730730000000001</c:v>
                      </c:pt>
                      <c:pt idx="2792">
                        <c:v>46.747459999999997</c:v>
                      </c:pt>
                      <c:pt idx="2793">
                        <c:v>46.764609999999998</c:v>
                      </c:pt>
                      <c:pt idx="2794">
                        <c:v>46.780749999999998</c:v>
                      </c:pt>
                      <c:pt idx="2795">
                        <c:v>46.798110000000001</c:v>
                      </c:pt>
                      <c:pt idx="2796">
                        <c:v>46.813940000000002</c:v>
                      </c:pt>
                      <c:pt idx="2797">
                        <c:v>46.83081</c:v>
                      </c:pt>
                      <c:pt idx="2798">
                        <c:v>46.855550000000001</c:v>
                      </c:pt>
                      <c:pt idx="2799">
                        <c:v>46.878270000000001</c:v>
                      </c:pt>
                      <c:pt idx="2800">
                        <c:v>46.89846</c:v>
                      </c:pt>
                      <c:pt idx="2801">
                        <c:v>46.914520000000003</c:v>
                      </c:pt>
                      <c:pt idx="2802">
                        <c:v>46.930790000000002</c:v>
                      </c:pt>
                      <c:pt idx="2803">
                        <c:v>46.947429999999997</c:v>
                      </c:pt>
                      <c:pt idx="2804">
                        <c:v>46.965649999999997</c:v>
                      </c:pt>
                      <c:pt idx="2805">
                        <c:v>46.990400000000001</c:v>
                      </c:pt>
                      <c:pt idx="2806">
                        <c:v>47.014110000000002</c:v>
                      </c:pt>
                      <c:pt idx="2807">
                        <c:v>47.030760000000001</c:v>
                      </c:pt>
                      <c:pt idx="2808">
                        <c:v>47.047260000000001</c:v>
                      </c:pt>
                      <c:pt idx="2809">
                        <c:v>47.064909999999998</c:v>
                      </c:pt>
                      <c:pt idx="2810">
                        <c:v>47.081650000000003</c:v>
                      </c:pt>
                      <c:pt idx="2811">
                        <c:v>47.098210000000002</c:v>
                      </c:pt>
                      <c:pt idx="2812">
                        <c:v>47.114609999999999</c:v>
                      </c:pt>
                      <c:pt idx="2813">
                        <c:v>47.131509999999999</c:v>
                      </c:pt>
                      <c:pt idx="2814">
                        <c:v>47.155439999999999</c:v>
                      </c:pt>
                      <c:pt idx="2815">
                        <c:v>47.164110000000001</c:v>
                      </c:pt>
                      <c:pt idx="2816">
                        <c:v>47.181130000000003</c:v>
                      </c:pt>
                      <c:pt idx="2817">
                        <c:v>47.197749999999999</c:v>
                      </c:pt>
                      <c:pt idx="2818">
                        <c:v>47.21452</c:v>
                      </c:pt>
                      <c:pt idx="2819">
                        <c:v>47.231349999999999</c:v>
                      </c:pt>
                      <c:pt idx="2820">
                        <c:v>47.24736</c:v>
                      </c:pt>
                      <c:pt idx="2821">
                        <c:v>47.264760000000003</c:v>
                      </c:pt>
                      <c:pt idx="2822">
                        <c:v>47.281269999999999</c:v>
                      </c:pt>
                      <c:pt idx="2823">
                        <c:v>47.30574</c:v>
                      </c:pt>
                      <c:pt idx="2824">
                        <c:v>47.314219999999999</c:v>
                      </c:pt>
                      <c:pt idx="2825">
                        <c:v>47.331119999999999</c:v>
                      </c:pt>
                      <c:pt idx="2826">
                        <c:v>47.34742</c:v>
                      </c:pt>
                      <c:pt idx="2827">
                        <c:v>47.364379999999997</c:v>
                      </c:pt>
                      <c:pt idx="2828">
                        <c:v>47.381259999999997</c:v>
                      </c:pt>
                      <c:pt idx="2829">
                        <c:v>47.397799999999997</c:v>
                      </c:pt>
                      <c:pt idx="2830">
                        <c:v>47.413930000000001</c:v>
                      </c:pt>
                      <c:pt idx="2831">
                        <c:v>47.430549999999997</c:v>
                      </c:pt>
                      <c:pt idx="2832">
                        <c:v>47.447290000000002</c:v>
                      </c:pt>
                      <c:pt idx="2833">
                        <c:v>47.464210000000001</c:v>
                      </c:pt>
                      <c:pt idx="2834">
                        <c:v>47.481189999999998</c:v>
                      </c:pt>
                      <c:pt idx="2835">
                        <c:v>47.505560000000003</c:v>
                      </c:pt>
                      <c:pt idx="2836">
                        <c:v>47.514319999999998</c:v>
                      </c:pt>
                      <c:pt idx="2837">
                        <c:v>47.531500000000001</c:v>
                      </c:pt>
                      <c:pt idx="2838">
                        <c:v>47.555660000000003</c:v>
                      </c:pt>
                      <c:pt idx="2839">
                        <c:v>47.564349999999997</c:v>
                      </c:pt>
                      <c:pt idx="2840">
                        <c:v>47.580559999999998</c:v>
                      </c:pt>
                      <c:pt idx="2841">
                        <c:v>47.59751</c:v>
                      </c:pt>
                      <c:pt idx="2842">
                        <c:v>47.614400000000003</c:v>
                      </c:pt>
                      <c:pt idx="2843">
                        <c:v>47.631410000000002</c:v>
                      </c:pt>
                      <c:pt idx="2844">
                        <c:v>47.64705</c:v>
                      </c:pt>
                      <c:pt idx="2845">
                        <c:v>47.663870000000003</c:v>
                      </c:pt>
                      <c:pt idx="2846">
                        <c:v>47.680810000000001</c:v>
                      </c:pt>
                      <c:pt idx="2847">
                        <c:v>47.706220000000002</c:v>
                      </c:pt>
                      <c:pt idx="2848">
                        <c:v>47.729050000000001</c:v>
                      </c:pt>
                      <c:pt idx="2849">
                        <c:v>47.747999999999998</c:v>
                      </c:pt>
                      <c:pt idx="2850">
                        <c:v>47.76493</c:v>
                      </c:pt>
                      <c:pt idx="2851">
                        <c:v>47.789299999999997</c:v>
                      </c:pt>
                      <c:pt idx="2852">
                        <c:v>47.797559999999997</c:v>
                      </c:pt>
                      <c:pt idx="2853">
                        <c:v>47.814059999999998</c:v>
                      </c:pt>
                      <c:pt idx="2854">
                        <c:v>47.830889999999997</c:v>
                      </c:pt>
                      <c:pt idx="2855">
                        <c:v>47.847320000000003</c:v>
                      </c:pt>
                      <c:pt idx="2856">
                        <c:v>47.864440000000002</c:v>
                      </c:pt>
                      <c:pt idx="2857">
                        <c:v>47.880659999999999</c:v>
                      </c:pt>
                      <c:pt idx="2858">
                        <c:v>47.897669999999998</c:v>
                      </c:pt>
                      <c:pt idx="2859">
                        <c:v>47.914259999999999</c:v>
                      </c:pt>
                      <c:pt idx="2860">
                        <c:v>47.931950000000001</c:v>
                      </c:pt>
                      <c:pt idx="2861">
                        <c:v>47.95731</c:v>
                      </c:pt>
                      <c:pt idx="2862">
                        <c:v>47.964570000000002</c:v>
                      </c:pt>
                      <c:pt idx="2863">
                        <c:v>47.98122</c:v>
                      </c:pt>
                      <c:pt idx="2864">
                        <c:v>47.998240000000003</c:v>
                      </c:pt>
                      <c:pt idx="2865">
                        <c:v>48.014310000000002</c:v>
                      </c:pt>
                      <c:pt idx="2866">
                        <c:v>48.03049</c:v>
                      </c:pt>
                      <c:pt idx="2867">
                        <c:v>48.0471</c:v>
                      </c:pt>
                      <c:pt idx="2868">
                        <c:v>48.064839999999997</c:v>
                      </c:pt>
                      <c:pt idx="2869">
                        <c:v>48.080689999999997</c:v>
                      </c:pt>
                      <c:pt idx="2870">
                        <c:v>48.097830000000002</c:v>
                      </c:pt>
                      <c:pt idx="2871">
                        <c:v>48.113959999999999</c:v>
                      </c:pt>
                      <c:pt idx="2872">
                        <c:v>48.13129</c:v>
                      </c:pt>
                      <c:pt idx="2873">
                        <c:v>48.1479</c:v>
                      </c:pt>
                      <c:pt idx="2874">
                        <c:v>48.164270000000002</c:v>
                      </c:pt>
                      <c:pt idx="2875">
                        <c:v>48.180529999999997</c:v>
                      </c:pt>
                      <c:pt idx="2876">
                        <c:v>48.197490000000002</c:v>
                      </c:pt>
                      <c:pt idx="2877">
                        <c:v>48.21387</c:v>
                      </c:pt>
                      <c:pt idx="2878">
                        <c:v>48.230890000000002</c:v>
                      </c:pt>
                      <c:pt idx="2879">
                        <c:v>48.247169999999997</c:v>
                      </c:pt>
                      <c:pt idx="2880">
                        <c:v>48.264490000000002</c:v>
                      </c:pt>
                      <c:pt idx="2881">
                        <c:v>48.280970000000003</c:v>
                      </c:pt>
                      <c:pt idx="2882">
                        <c:v>48.297420000000002</c:v>
                      </c:pt>
                      <c:pt idx="2883">
                        <c:v>48.313920000000003</c:v>
                      </c:pt>
                      <c:pt idx="2884">
                        <c:v>48.33164</c:v>
                      </c:pt>
                      <c:pt idx="2885">
                        <c:v>48.347819999999999</c:v>
                      </c:pt>
                      <c:pt idx="2886">
                        <c:v>48.364829999999998</c:v>
                      </c:pt>
                      <c:pt idx="2887">
                        <c:v>48.389220000000002</c:v>
                      </c:pt>
                      <c:pt idx="2888">
                        <c:v>48.39725</c:v>
                      </c:pt>
                      <c:pt idx="2889">
                        <c:v>48.413980000000002</c:v>
                      </c:pt>
                      <c:pt idx="2890">
                        <c:v>48.431190000000001</c:v>
                      </c:pt>
                      <c:pt idx="2891">
                        <c:v>48.456789999999998</c:v>
                      </c:pt>
                      <c:pt idx="2892">
                        <c:v>48.479979999999998</c:v>
                      </c:pt>
                      <c:pt idx="2893">
                        <c:v>48.49689</c:v>
                      </c:pt>
                      <c:pt idx="2894">
                        <c:v>48.51305</c:v>
                      </c:pt>
                      <c:pt idx="2895">
                        <c:v>48.529800000000002</c:v>
                      </c:pt>
                      <c:pt idx="2896">
                        <c:v>48.546439999999997</c:v>
                      </c:pt>
                      <c:pt idx="2897">
                        <c:v>48.563690000000001</c:v>
                      </c:pt>
                      <c:pt idx="2898">
                        <c:v>48.580109999999998</c:v>
                      </c:pt>
                      <c:pt idx="2899">
                        <c:v>48.597110000000001</c:v>
                      </c:pt>
                      <c:pt idx="2900">
                        <c:v>48.613219999999998</c:v>
                      </c:pt>
                      <c:pt idx="2901">
                        <c:v>48.630209999999998</c:v>
                      </c:pt>
                      <c:pt idx="2902">
                        <c:v>48.646929999999998</c:v>
                      </c:pt>
                      <c:pt idx="2903">
                        <c:v>48.663150000000002</c:v>
                      </c:pt>
                      <c:pt idx="2904">
                        <c:v>48.679409999999997</c:v>
                      </c:pt>
                      <c:pt idx="2905">
                        <c:v>48.696199999999997</c:v>
                      </c:pt>
                      <c:pt idx="2906">
                        <c:v>48.712629999999997</c:v>
                      </c:pt>
                      <c:pt idx="2907">
                        <c:v>48.737160000000003</c:v>
                      </c:pt>
                      <c:pt idx="2908">
                        <c:v>48.746499999999997</c:v>
                      </c:pt>
                      <c:pt idx="2909">
                        <c:v>48.7637</c:v>
                      </c:pt>
                      <c:pt idx="2910">
                        <c:v>48.788060000000002</c:v>
                      </c:pt>
                      <c:pt idx="2911">
                        <c:v>48.795999999999999</c:v>
                      </c:pt>
                      <c:pt idx="2912">
                        <c:v>48.812899999999999</c:v>
                      </c:pt>
                      <c:pt idx="2913">
                        <c:v>48.829700000000003</c:v>
                      </c:pt>
                      <c:pt idx="2914">
                        <c:v>48.846629999999998</c:v>
                      </c:pt>
                      <c:pt idx="2915">
                        <c:v>48.862990000000003</c:v>
                      </c:pt>
                      <c:pt idx="2916">
                        <c:v>48.880020000000002</c:v>
                      </c:pt>
                      <c:pt idx="2917">
                        <c:v>48.896389999999997</c:v>
                      </c:pt>
                      <c:pt idx="2918">
                        <c:v>48.913040000000002</c:v>
                      </c:pt>
                      <c:pt idx="2919">
                        <c:v>48.929839999999999</c:v>
                      </c:pt>
                      <c:pt idx="2920">
                        <c:v>48.953830000000004</c:v>
                      </c:pt>
                      <c:pt idx="2921">
                        <c:v>48.963520000000003</c:v>
                      </c:pt>
                      <c:pt idx="2922">
                        <c:v>48.980049999999999</c:v>
                      </c:pt>
                      <c:pt idx="2923">
                        <c:v>48.997300000000003</c:v>
                      </c:pt>
                      <c:pt idx="2924">
                        <c:v>49.013120000000001</c:v>
                      </c:pt>
                      <c:pt idx="2925">
                        <c:v>49.030029999999996</c:v>
                      </c:pt>
                      <c:pt idx="2926">
                        <c:v>49.046219999999998</c:v>
                      </c:pt>
                      <c:pt idx="2927">
                        <c:v>49.063130000000001</c:v>
                      </c:pt>
                      <c:pt idx="2928">
                        <c:v>49.079470000000001</c:v>
                      </c:pt>
                      <c:pt idx="2929">
                        <c:v>49.096649999999997</c:v>
                      </c:pt>
                      <c:pt idx="2930">
                        <c:v>49.112639999999999</c:v>
                      </c:pt>
                      <c:pt idx="2931">
                        <c:v>49.129899999999999</c:v>
                      </c:pt>
                      <c:pt idx="2932">
                        <c:v>49.146389999999997</c:v>
                      </c:pt>
                      <c:pt idx="2933">
                        <c:v>49.163550000000001</c:v>
                      </c:pt>
                      <c:pt idx="2934">
                        <c:v>49.179780000000001</c:v>
                      </c:pt>
                      <c:pt idx="2935">
                        <c:v>49.204450000000001</c:v>
                      </c:pt>
                      <c:pt idx="2936">
                        <c:v>49.212800000000001</c:v>
                      </c:pt>
                      <c:pt idx="2937">
                        <c:v>49.22963</c:v>
                      </c:pt>
                      <c:pt idx="2938">
                        <c:v>49.246699999999997</c:v>
                      </c:pt>
                      <c:pt idx="2939">
                        <c:v>49.270499999999998</c:v>
                      </c:pt>
                      <c:pt idx="2940">
                        <c:v>49.279389999999999</c:v>
                      </c:pt>
                      <c:pt idx="2941">
                        <c:v>49.29609</c:v>
                      </c:pt>
                      <c:pt idx="2942">
                        <c:v>49.313020000000002</c:v>
                      </c:pt>
                      <c:pt idx="2943">
                        <c:v>49.33005</c:v>
                      </c:pt>
                      <c:pt idx="2944">
                        <c:v>49.346240000000002</c:v>
                      </c:pt>
                      <c:pt idx="2945">
                        <c:v>49.363619999999997</c:v>
                      </c:pt>
                      <c:pt idx="2946">
                        <c:v>49.379959999999997</c:v>
                      </c:pt>
                      <c:pt idx="2947">
                        <c:v>49.397219999999997</c:v>
                      </c:pt>
                      <c:pt idx="2948">
                        <c:v>49.413780000000003</c:v>
                      </c:pt>
                      <c:pt idx="2949">
                        <c:v>49.429600000000001</c:v>
                      </c:pt>
                      <c:pt idx="2950">
                        <c:v>49.44632</c:v>
                      </c:pt>
                      <c:pt idx="2951">
                        <c:v>49.463470000000001</c:v>
                      </c:pt>
                      <c:pt idx="2952">
                        <c:v>49.479500000000002</c:v>
                      </c:pt>
                      <c:pt idx="2953">
                        <c:v>49.496560000000002</c:v>
                      </c:pt>
                      <c:pt idx="2954">
                        <c:v>49.513550000000002</c:v>
                      </c:pt>
                      <c:pt idx="2955">
                        <c:v>49.52984</c:v>
                      </c:pt>
                      <c:pt idx="2956">
                        <c:v>49.546509999999998</c:v>
                      </c:pt>
                      <c:pt idx="2957">
                        <c:v>49.56335</c:v>
                      </c:pt>
                      <c:pt idx="2958">
                        <c:v>49.579279999999997</c:v>
                      </c:pt>
                      <c:pt idx="2959">
                        <c:v>49.59684</c:v>
                      </c:pt>
                      <c:pt idx="2960">
                        <c:v>49.613199999999999</c:v>
                      </c:pt>
                      <c:pt idx="2961">
                        <c:v>49.62988</c:v>
                      </c:pt>
                      <c:pt idx="2962">
                        <c:v>49.64687</c:v>
                      </c:pt>
                      <c:pt idx="2963">
                        <c:v>49.679400000000001</c:v>
                      </c:pt>
                      <c:pt idx="2964">
                        <c:v>49.697139999999997</c:v>
                      </c:pt>
                      <c:pt idx="2965">
                        <c:v>49.713700000000003</c:v>
                      </c:pt>
                      <c:pt idx="2966">
                        <c:v>49.730469999999997</c:v>
                      </c:pt>
                      <c:pt idx="2967">
                        <c:v>49.754919999999998</c:v>
                      </c:pt>
                      <c:pt idx="2968">
                        <c:v>49.762860000000003</c:v>
                      </c:pt>
                      <c:pt idx="2969">
                        <c:v>49.779890000000002</c:v>
                      </c:pt>
                      <c:pt idx="2970">
                        <c:v>49.804639999999999</c:v>
                      </c:pt>
                      <c:pt idx="2971">
                        <c:v>49.827500000000001</c:v>
                      </c:pt>
                      <c:pt idx="2972">
                        <c:v>49.846409999999999</c:v>
                      </c:pt>
                      <c:pt idx="2973">
                        <c:v>49.863790000000002</c:v>
                      </c:pt>
                      <c:pt idx="2974">
                        <c:v>49.888219999999997</c:v>
                      </c:pt>
                      <c:pt idx="2975">
                        <c:v>49.895949999999999</c:v>
                      </c:pt>
                      <c:pt idx="2976">
                        <c:v>49.912750000000003</c:v>
                      </c:pt>
                      <c:pt idx="2977">
                        <c:v>49.92998</c:v>
                      </c:pt>
                      <c:pt idx="2978">
                        <c:v>49.946069999999999</c:v>
                      </c:pt>
                      <c:pt idx="2979">
                        <c:v>49.963410000000003</c:v>
                      </c:pt>
                      <c:pt idx="2980">
                        <c:v>49.980130000000003</c:v>
                      </c:pt>
                      <c:pt idx="2981">
                        <c:v>49.997039999999998</c:v>
                      </c:pt>
                      <c:pt idx="2982">
                        <c:v>50.013550000000002</c:v>
                      </c:pt>
                      <c:pt idx="2983">
                        <c:v>50.030209999999997</c:v>
                      </c:pt>
                      <c:pt idx="2984">
                        <c:v>50.046219999999998</c:v>
                      </c:pt>
                      <c:pt idx="2985">
                        <c:v>50.063130000000001</c:v>
                      </c:pt>
                      <c:pt idx="2986">
                        <c:v>50.080080000000002</c:v>
                      </c:pt>
                      <c:pt idx="2987">
                        <c:v>50.097119999999997</c:v>
                      </c:pt>
                      <c:pt idx="2988">
                        <c:v>50.112960000000001</c:v>
                      </c:pt>
                      <c:pt idx="2989">
                        <c:v>50.129890000000003</c:v>
                      </c:pt>
                      <c:pt idx="2990">
                        <c:v>50.14629</c:v>
                      </c:pt>
                      <c:pt idx="2991">
                        <c:v>50.162559999999999</c:v>
                      </c:pt>
                      <c:pt idx="2992">
                        <c:v>50.179430000000004</c:v>
                      </c:pt>
                      <c:pt idx="2993">
                        <c:v>50.19688</c:v>
                      </c:pt>
                      <c:pt idx="2994">
                        <c:v>50.213290000000001</c:v>
                      </c:pt>
                      <c:pt idx="2995">
                        <c:v>50.237960000000001</c:v>
                      </c:pt>
                      <c:pt idx="2996">
                        <c:v>50.247050000000002</c:v>
                      </c:pt>
                      <c:pt idx="2997">
                        <c:v>50.263190000000002</c:v>
                      </c:pt>
                      <c:pt idx="2998">
                        <c:v>50.279200000000003</c:v>
                      </c:pt>
                      <c:pt idx="2999">
                        <c:v>50.296149999999997</c:v>
                      </c:pt>
                      <c:pt idx="3000">
                        <c:v>50.312640000000002</c:v>
                      </c:pt>
                      <c:pt idx="3001">
                        <c:v>50.3294</c:v>
                      </c:pt>
                      <c:pt idx="3002">
                        <c:v>50.346539999999997</c:v>
                      </c:pt>
                      <c:pt idx="3003">
                        <c:v>50.363030000000002</c:v>
                      </c:pt>
                      <c:pt idx="3004">
                        <c:v>50.379460000000002</c:v>
                      </c:pt>
                      <c:pt idx="3005">
                        <c:v>50.404380000000003</c:v>
                      </c:pt>
                      <c:pt idx="3006">
                        <c:v>50.427599999999998</c:v>
                      </c:pt>
                      <c:pt idx="3007">
                        <c:v>50.4465</c:v>
                      </c:pt>
                      <c:pt idx="3008">
                        <c:v>50.463729999999998</c:v>
                      </c:pt>
                      <c:pt idx="3009">
                        <c:v>50.479390000000002</c:v>
                      </c:pt>
                      <c:pt idx="3010">
                        <c:v>50.496789999999997</c:v>
                      </c:pt>
                      <c:pt idx="3011">
                        <c:v>50.513129999999997</c:v>
                      </c:pt>
                      <c:pt idx="3012">
                        <c:v>50.529510000000002</c:v>
                      </c:pt>
                      <c:pt idx="3013">
                        <c:v>50.54589</c:v>
                      </c:pt>
                      <c:pt idx="3014">
                        <c:v>50.562750000000001</c:v>
                      </c:pt>
                      <c:pt idx="3015">
                        <c:v>50.579459999999997</c:v>
                      </c:pt>
                      <c:pt idx="3016">
                        <c:v>50.596319999999999</c:v>
                      </c:pt>
                      <c:pt idx="3017">
                        <c:v>50.612439999999999</c:v>
                      </c:pt>
                      <c:pt idx="3018">
                        <c:v>50.63035</c:v>
                      </c:pt>
                      <c:pt idx="3019">
                        <c:v>50.646509999999999</c:v>
                      </c:pt>
                      <c:pt idx="3020">
                        <c:v>50.662820000000004</c:v>
                      </c:pt>
                      <c:pt idx="3021">
                        <c:v>50.679450000000003</c:v>
                      </c:pt>
                      <c:pt idx="3022">
                        <c:v>50.69614</c:v>
                      </c:pt>
                      <c:pt idx="3023">
                        <c:v>50.712890000000002</c:v>
                      </c:pt>
                      <c:pt idx="3024">
                        <c:v>50.729320000000001</c:v>
                      </c:pt>
                      <c:pt idx="3025">
                        <c:v>50.753540000000001</c:v>
                      </c:pt>
                      <c:pt idx="3026">
                        <c:v>50.762909999999998</c:v>
                      </c:pt>
                      <c:pt idx="3027">
                        <c:v>50.779510000000002</c:v>
                      </c:pt>
                      <c:pt idx="3028">
                        <c:v>50.795949999999998</c:v>
                      </c:pt>
                      <c:pt idx="3029">
                        <c:v>50.813049999999997</c:v>
                      </c:pt>
                      <c:pt idx="3030">
                        <c:v>50.830399999999997</c:v>
                      </c:pt>
                      <c:pt idx="3031">
                        <c:v>50.846780000000003</c:v>
                      </c:pt>
                      <c:pt idx="3032">
                        <c:v>50.863169999999997</c:v>
                      </c:pt>
                      <c:pt idx="3033">
                        <c:v>50.887860000000003</c:v>
                      </c:pt>
                      <c:pt idx="3034">
                        <c:v>50.89649</c:v>
                      </c:pt>
                      <c:pt idx="3035">
                        <c:v>50.912610000000001</c:v>
                      </c:pt>
                      <c:pt idx="3036">
                        <c:v>50.929740000000002</c:v>
                      </c:pt>
                      <c:pt idx="3037">
                        <c:v>50.945920000000001</c:v>
                      </c:pt>
                      <c:pt idx="3038">
                        <c:v>50.963239999999999</c:v>
                      </c:pt>
                      <c:pt idx="3039">
                        <c:v>50.979239999999997</c:v>
                      </c:pt>
                      <c:pt idx="3040">
                        <c:v>50.99644</c:v>
                      </c:pt>
                      <c:pt idx="3041">
                        <c:v>51.012610000000002</c:v>
                      </c:pt>
                      <c:pt idx="3042">
                        <c:v>51.029690000000002</c:v>
                      </c:pt>
                      <c:pt idx="3043">
                        <c:v>51.046410000000002</c:v>
                      </c:pt>
                      <c:pt idx="3044">
                        <c:v>51.070610000000002</c:v>
                      </c:pt>
                      <c:pt idx="3045">
                        <c:v>51.079590000000003</c:v>
                      </c:pt>
                      <c:pt idx="3046">
                        <c:v>51.096969999999999</c:v>
                      </c:pt>
                      <c:pt idx="3047">
                        <c:v>51.112909999999999</c:v>
                      </c:pt>
                      <c:pt idx="3048">
                        <c:v>51.129710000000003</c:v>
                      </c:pt>
                      <c:pt idx="3049">
                        <c:v>51.146990000000002</c:v>
                      </c:pt>
                      <c:pt idx="3050">
                        <c:v>51.171729999999997</c:v>
                      </c:pt>
                      <c:pt idx="3051">
                        <c:v>51.17953</c:v>
                      </c:pt>
                      <c:pt idx="3052">
                        <c:v>51.196240000000003</c:v>
                      </c:pt>
                      <c:pt idx="3053">
                        <c:v>51.213200000000001</c:v>
                      </c:pt>
                      <c:pt idx="3054">
                        <c:v>51.237279999999998</c:v>
                      </c:pt>
                      <c:pt idx="3055">
                        <c:v>51.246310000000001</c:v>
                      </c:pt>
                      <c:pt idx="3056">
                        <c:v>51.263129999999997</c:v>
                      </c:pt>
                      <c:pt idx="3057">
                        <c:v>51.27946</c:v>
                      </c:pt>
                      <c:pt idx="3058">
                        <c:v>51.296100000000003</c:v>
                      </c:pt>
                      <c:pt idx="3059">
                        <c:v>51.313339999999997</c:v>
                      </c:pt>
                      <c:pt idx="3060">
                        <c:v>51.337649999999996</c:v>
                      </c:pt>
                      <c:pt idx="3061">
                        <c:v>51.345930000000003</c:v>
                      </c:pt>
                      <c:pt idx="3062">
                        <c:v>51.362609999999997</c:v>
                      </c:pt>
                      <c:pt idx="3063">
                        <c:v>51.378979999999999</c:v>
                      </c:pt>
                      <c:pt idx="3064">
                        <c:v>51.395969999999998</c:v>
                      </c:pt>
                      <c:pt idx="3065">
                        <c:v>51.412379999999999</c:v>
                      </c:pt>
                      <c:pt idx="3066">
                        <c:v>51.430149999999998</c:v>
                      </c:pt>
                      <c:pt idx="3067">
                        <c:v>51.446089999999998</c:v>
                      </c:pt>
                      <c:pt idx="3068">
                        <c:v>51.463740000000001</c:v>
                      </c:pt>
                      <c:pt idx="3069">
                        <c:v>51.48021</c:v>
                      </c:pt>
                      <c:pt idx="3070">
                        <c:v>51.51276</c:v>
                      </c:pt>
                      <c:pt idx="3071">
                        <c:v>51.530299999999997</c:v>
                      </c:pt>
                      <c:pt idx="3072">
                        <c:v>51.546120000000002</c:v>
                      </c:pt>
                      <c:pt idx="3073">
                        <c:v>51.579140000000002</c:v>
                      </c:pt>
                      <c:pt idx="3074">
                        <c:v>51.603839999999998</c:v>
                      </c:pt>
                      <c:pt idx="3075">
                        <c:v>51.612479999999998</c:v>
                      </c:pt>
                      <c:pt idx="3076">
                        <c:v>51.629820000000002</c:v>
                      </c:pt>
                      <c:pt idx="3077">
                        <c:v>51.65428</c:v>
                      </c:pt>
                      <c:pt idx="3078">
                        <c:v>51.68</c:v>
                      </c:pt>
                      <c:pt idx="3079">
                        <c:v>51.6965</c:v>
                      </c:pt>
                      <c:pt idx="3080">
                        <c:v>51.713459999999998</c:v>
                      </c:pt>
                      <c:pt idx="3081">
                        <c:v>51.744709999999998</c:v>
                      </c:pt>
                      <c:pt idx="3082">
                        <c:v>51.763979999999997</c:v>
                      </c:pt>
                      <c:pt idx="3083">
                        <c:v>51.780090000000001</c:v>
                      </c:pt>
                      <c:pt idx="3084">
                        <c:v>51.80433</c:v>
                      </c:pt>
                      <c:pt idx="3085">
                        <c:v>51.812869999999997</c:v>
                      </c:pt>
                      <c:pt idx="3086">
                        <c:v>51.829479999999997</c:v>
                      </c:pt>
                      <c:pt idx="3087">
                        <c:v>51.846679999999999</c:v>
                      </c:pt>
                      <c:pt idx="3088">
                        <c:v>51.863129999999998</c:v>
                      </c:pt>
                      <c:pt idx="3089">
                        <c:v>51.880189999999999</c:v>
                      </c:pt>
                      <c:pt idx="3090">
                        <c:v>51.896940000000001</c:v>
                      </c:pt>
                      <c:pt idx="3091">
                        <c:v>51.912999999999997</c:v>
                      </c:pt>
                      <c:pt idx="3092">
                        <c:v>51.930689999999998</c:v>
                      </c:pt>
                      <c:pt idx="3093">
                        <c:v>51.954689999999999</c:v>
                      </c:pt>
                      <c:pt idx="3094">
                        <c:v>51.978679999999997</c:v>
                      </c:pt>
                      <c:pt idx="3095">
                        <c:v>51.996519999999997</c:v>
                      </c:pt>
                      <c:pt idx="3096">
                        <c:v>52.013860000000001</c:v>
                      </c:pt>
                      <c:pt idx="3097">
                        <c:v>52.030169999999998</c:v>
                      </c:pt>
                      <c:pt idx="3098">
                        <c:v>52.045810000000003</c:v>
                      </c:pt>
                      <c:pt idx="3099">
                        <c:v>52.062640000000002</c:v>
                      </c:pt>
                      <c:pt idx="3100">
                        <c:v>52.080440000000003</c:v>
                      </c:pt>
                      <c:pt idx="3101">
                        <c:v>52.105629999999998</c:v>
                      </c:pt>
                      <c:pt idx="3102">
                        <c:v>52.12753</c:v>
                      </c:pt>
                      <c:pt idx="3103">
                        <c:v>52.147129999999997</c:v>
                      </c:pt>
                      <c:pt idx="3104">
                        <c:v>52.178910000000002</c:v>
                      </c:pt>
                      <c:pt idx="3105">
                        <c:v>52.203209999999999</c:v>
                      </c:pt>
                      <c:pt idx="3106">
                        <c:v>52.21264</c:v>
                      </c:pt>
                      <c:pt idx="3107">
                        <c:v>52.229349999999997</c:v>
                      </c:pt>
                      <c:pt idx="3108">
                        <c:v>52.246029999999998</c:v>
                      </c:pt>
                      <c:pt idx="3109">
                        <c:v>52.263179999999998</c:v>
                      </c:pt>
                      <c:pt idx="3110">
                        <c:v>52.279299999999999</c:v>
                      </c:pt>
                      <c:pt idx="3111">
                        <c:v>52.296059999999997</c:v>
                      </c:pt>
                      <c:pt idx="3112">
                        <c:v>52.312710000000003</c:v>
                      </c:pt>
                      <c:pt idx="3113">
                        <c:v>52.337179999999996</c:v>
                      </c:pt>
                      <c:pt idx="3114">
                        <c:v>52.359749999999998</c:v>
                      </c:pt>
                      <c:pt idx="3115">
                        <c:v>52.379489999999997</c:v>
                      </c:pt>
                      <c:pt idx="3116">
                        <c:v>52.395850000000003</c:v>
                      </c:pt>
                      <c:pt idx="3117">
                        <c:v>52.412680000000002</c:v>
                      </c:pt>
                      <c:pt idx="3118">
                        <c:v>52.429279999999999</c:v>
                      </c:pt>
                      <c:pt idx="3119">
                        <c:v>52.453400000000002</c:v>
                      </c:pt>
                      <c:pt idx="3120">
                        <c:v>52.462499999999999</c:v>
                      </c:pt>
                      <c:pt idx="3121">
                        <c:v>52.479129999999998</c:v>
                      </c:pt>
                      <c:pt idx="3122">
                        <c:v>52.512419999999999</c:v>
                      </c:pt>
                      <c:pt idx="3123">
                        <c:v>52.530419999999999</c:v>
                      </c:pt>
                      <c:pt idx="3124">
                        <c:v>52.5473</c:v>
                      </c:pt>
                      <c:pt idx="3125">
                        <c:v>52.571660000000001</c:v>
                      </c:pt>
                      <c:pt idx="3126">
                        <c:v>52.580840000000002</c:v>
                      </c:pt>
                      <c:pt idx="3127">
                        <c:v>52.60472</c:v>
                      </c:pt>
                      <c:pt idx="3128">
                        <c:v>52.61309</c:v>
                      </c:pt>
                      <c:pt idx="3129">
                        <c:v>52.629309999999997</c:v>
                      </c:pt>
                      <c:pt idx="3130">
                        <c:v>52.64593</c:v>
                      </c:pt>
                      <c:pt idx="3131">
                        <c:v>52.662260000000003</c:v>
                      </c:pt>
                      <c:pt idx="3132">
                        <c:v>52.686219999999999</c:v>
                      </c:pt>
                      <c:pt idx="3133">
                        <c:v>52.695700000000002</c:v>
                      </c:pt>
                      <c:pt idx="3134">
                        <c:v>52.712899999999998</c:v>
                      </c:pt>
                      <c:pt idx="3135">
                        <c:v>52.729399999999998</c:v>
                      </c:pt>
                      <c:pt idx="3136">
                        <c:v>52.746409999999997</c:v>
                      </c:pt>
                      <c:pt idx="3137">
                        <c:v>52.77122</c:v>
                      </c:pt>
                      <c:pt idx="3138">
                        <c:v>52.778829999999999</c:v>
                      </c:pt>
                      <c:pt idx="3139">
                        <c:v>52.795679999999997</c:v>
                      </c:pt>
                      <c:pt idx="3140">
                        <c:v>52.812220000000003</c:v>
                      </c:pt>
                      <c:pt idx="3141">
                        <c:v>52.828980000000001</c:v>
                      </c:pt>
                      <c:pt idx="3142">
                        <c:v>52.845999999999997</c:v>
                      </c:pt>
                      <c:pt idx="3143">
                        <c:v>52.862279999999998</c:v>
                      </c:pt>
                      <c:pt idx="3144">
                        <c:v>52.879309999999997</c:v>
                      </c:pt>
                      <c:pt idx="3145">
                        <c:v>52.895780000000002</c:v>
                      </c:pt>
                      <c:pt idx="3146">
                        <c:v>52.912640000000003</c:v>
                      </c:pt>
                      <c:pt idx="3147">
                        <c:v>52.929029999999997</c:v>
                      </c:pt>
                      <c:pt idx="3148">
                        <c:v>52.946080000000002</c:v>
                      </c:pt>
                      <c:pt idx="3149">
                        <c:v>52.97092</c:v>
                      </c:pt>
                      <c:pt idx="3150">
                        <c:v>52.994630000000001</c:v>
                      </c:pt>
                      <c:pt idx="3151">
                        <c:v>53.012979999999999</c:v>
                      </c:pt>
                      <c:pt idx="3152">
                        <c:v>53.030470000000001</c:v>
                      </c:pt>
                      <c:pt idx="3153">
                        <c:v>53.046469999999999</c:v>
                      </c:pt>
                      <c:pt idx="3154">
                        <c:v>53.07114</c:v>
                      </c:pt>
                      <c:pt idx="3155">
                        <c:v>53.078809999999997</c:v>
                      </c:pt>
                      <c:pt idx="3156">
                        <c:v>53.095829999999999</c:v>
                      </c:pt>
                      <c:pt idx="3157">
                        <c:v>53.111989999999999</c:v>
                      </c:pt>
                      <c:pt idx="3158">
                        <c:v>53.12914</c:v>
                      </c:pt>
                      <c:pt idx="3159">
                        <c:v>53.146360000000001</c:v>
                      </c:pt>
                      <c:pt idx="3160">
                        <c:v>53.162500000000001</c:v>
                      </c:pt>
                      <c:pt idx="3161">
                        <c:v>53.179630000000003</c:v>
                      </c:pt>
                      <c:pt idx="3162">
                        <c:v>53.195520000000002</c:v>
                      </c:pt>
                      <c:pt idx="3163">
                        <c:v>53.212269999999997</c:v>
                      </c:pt>
                      <c:pt idx="3164">
                        <c:v>53.229480000000002</c:v>
                      </c:pt>
                      <c:pt idx="3165">
                        <c:v>53.245919999999998</c:v>
                      </c:pt>
                      <c:pt idx="3166">
                        <c:v>53.270220000000002</c:v>
                      </c:pt>
                      <c:pt idx="3167">
                        <c:v>53.279150000000001</c:v>
                      </c:pt>
                      <c:pt idx="3168">
                        <c:v>53.296169999999996</c:v>
                      </c:pt>
                      <c:pt idx="3169">
                        <c:v>53.313029999999998</c:v>
                      </c:pt>
                      <c:pt idx="3170">
                        <c:v>53.329920000000001</c:v>
                      </c:pt>
                      <c:pt idx="3171">
                        <c:v>53.346330000000002</c:v>
                      </c:pt>
                      <c:pt idx="3172">
                        <c:v>53.370660000000001</c:v>
                      </c:pt>
                      <c:pt idx="3173">
                        <c:v>53.378799999999998</c:v>
                      </c:pt>
                      <c:pt idx="3174">
                        <c:v>53.395989999999998</c:v>
                      </c:pt>
                      <c:pt idx="3175">
                        <c:v>53.412379999999999</c:v>
                      </c:pt>
                      <c:pt idx="3176">
                        <c:v>53.428959999999996</c:v>
                      </c:pt>
                      <c:pt idx="3177">
                        <c:v>53.445549999999997</c:v>
                      </c:pt>
                      <c:pt idx="3178">
                        <c:v>53.462269999999997</c:v>
                      </c:pt>
                      <c:pt idx="3179">
                        <c:v>53.47945</c:v>
                      </c:pt>
                      <c:pt idx="3180">
                        <c:v>53.504010000000001</c:v>
                      </c:pt>
                      <c:pt idx="3181">
                        <c:v>53.529139999999998</c:v>
                      </c:pt>
                      <c:pt idx="3182">
                        <c:v>53.546280000000003</c:v>
                      </c:pt>
                      <c:pt idx="3183">
                        <c:v>53.571370000000002</c:v>
                      </c:pt>
                      <c:pt idx="3184">
                        <c:v>53.593640000000001</c:v>
                      </c:pt>
                      <c:pt idx="3185">
                        <c:v>53.612209999999997</c:v>
                      </c:pt>
                      <c:pt idx="3186">
                        <c:v>53.629199999999997</c:v>
                      </c:pt>
                      <c:pt idx="3187">
                        <c:v>53.645960000000002</c:v>
                      </c:pt>
                      <c:pt idx="3188">
                        <c:v>53.662909999999997</c:v>
                      </c:pt>
                      <c:pt idx="3189">
                        <c:v>53.679220000000001</c:v>
                      </c:pt>
                      <c:pt idx="3190">
                        <c:v>53.696489999999997</c:v>
                      </c:pt>
                      <c:pt idx="3191">
                        <c:v>53.712859999999999</c:v>
                      </c:pt>
                      <c:pt idx="3192">
                        <c:v>53.729529999999997</c:v>
                      </c:pt>
                      <c:pt idx="3193">
                        <c:v>53.746119999999998</c:v>
                      </c:pt>
                      <c:pt idx="3194">
                        <c:v>53.763100000000001</c:v>
                      </c:pt>
                      <c:pt idx="3195">
                        <c:v>53.77975</c:v>
                      </c:pt>
                      <c:pt idx="3196">
                        <c:v>53.795830000000002</c:v>
                      </c:pt>
                      <c:pt idx="3197">
                        <c:v>53.812530000000002</c:v>
                      </c:pt>
                      <c:pt idx="3198">
                        <c:v>53.828769999999999</c:v>
                      </c:pt>
                      <c:pt idx="3199">
                        <c:v>53.845550000000003</c:v>
                      </c:pt>
                      <c:pt idx="3200">
                        <c:v>53.862549999999999</c:v>
                      </c:pt>
                      <c:pt idx="3201">
                        <c:v>53.879330000000003</c:v>
                      </c:pt>
                      <c:pt idx="3202">
                        <c:v>53.895569999999999</c:v>
                      </c:pt>
                      <c:pt idx="3203">
                        <c:v>53.912190000000002</c:v>
                      </c:pt>
                      <c:pt idx="3204">
                        <c:v>53.928809999999999</c:v>
                      </c:pt>
                      <c:pt idx="3205">
                        <c:v>53.945830000000001</c:v>
                      </c:pt>
                      <c:pt idx="3206">
                        <c:v>53.96246</c:v>
                      </c:pt>
                      <c:pt idx="3207">
                        <c:v>53.995620000000002</c:v>
                      </c:pt>
                      <c:pt idx="3208">
                        <c:v>54.013629999999999</c:v>
                      </c:pt>
                      <c:pt idx="3209">
                        <c:v>54.029539999999997</c:v>
                      </c:pt>
                      <c:pt idx="3210">
                        <c:v>54.045830000000002</c:v>
                      </c:pt>
                      <c:pt idx="3211">
                        <c:v>54.062600000000003</c:v>
                      </c:pt>
                      <c:pt idx="3212">
                        <c:v>54.079120000000003</c:v>
                      </c:pt>
                      <c:pt idx="3213">
                        <c:v>54.095399999999998</c:v>
                      </c:pt>
                      <c:pt idx="3214">
                        <c:v>54.112630000000003</c:v>
                      </c:pt>
                      <c:pt idx="3215">
                        <c:v>54.128830000000001</c:v>
                      </c:pt>
                      <c:pt idx="3216">
                        <c:v>54.145440000000001</c:v>
                      </c:pt>
                      <c:pt idx="3217">
                        <c:v>54.162199999999999</c:v>
                      </c:pt>
                      <c:pt idx="3218">
                        <c:v>54.179499999999997</c:v>
                      </c:pt>
                      <c:pt idx="3219">
                        <c:v>54.20382</c:v>
                      </c:pt>
                      <c:pt idx="3220">
                        <c:v>54.226329999999997</c:v>
                      </c:pt>
                      <c:pt idx="3221">
                        <c:v>54.246499999999997</c:v>
                      </c:pt>
                      <c:pt idx="3222">
                        <c:v>54.262509999999999</c:v>
                      </c:pt>
                      <c:pt idx="3223">
                        <c:v>54.279260000000001</c:v>
                      </c:pt>
                      <c:pt idx="3224">
                        <c:v>54.296289999999999</c:v>
                      </c:pt>
                      <c:pt idx="3225">
                        <c:v>54.312339999999999</c:v>
                      </c:pt>
                      <c:pt idx="3226">
                        <c:v>54.329500000000003</c:v>
                      </c:pt>
                      <c:pt idx="3227">
                        <c:v>54.354080000000003</c:v>
                      </c:pt>
                      <c:pt idx="3228">
                        <c:v>54.36242</c:v>
                      </c:pt>
                      <c:pt idx="3229">
                        <c:v>54.379339999999999</c:v>
                      </c:pt>
                      <c:pt idx="3230">
                        <c:v>54.396340000000002</c:v>
                      </c:pt>
                      <c:pt idx="3231">
                        <c:v>54.413649999999997</c:v>
                      </c:pt>
                      <c:pt idx="3232">
                        <c:v>54.429740000000002</c:v>
                      </c:pt>
                      <c:pt idx="3233">
                        <c:v>54.445230000000002</c:v>
                      </c:pt>
                      <c:pt idx="3234">
                        <c:v>54.462719999999997</c:v>
                      </c:pt>
                      <c:pt idx="3235">
                        <c:v>54.479089999999999</c:v>
                      </c:pt>
                      <c:pt idx="3236">
                        <c:v>54.495609999999999</c:v>
                      </c:pt>
                      <c:pt idx="3237">
                        <c:v>54.512230000000002</c:v>
                      </c:pt>
                      <c:pt idx="3238">
                        <c:v>54.528970000000001</c:v>
                      </c:pt>
                      <c:pt idx="3239">
                        <c:v>54.545650000000002</c:v>
                      </c:pt>
                      <c:pt idx="3240">
                        <c:v>54.562220000000003</c:v>
                      </c:pt>
                      <c:pt idx="3241">
                        <c:v>54.579120000000003</c:v>
                      </c:pt>
                      <c:pt idx="3242">
                        <c:v>54.595529999999997</c:v>
                      </c:pt>
                      <c:pt idx="3243">
                        <c:v>54.612389999999998</c:v>
                      </c:pt>
                      <c:pt idx="3244">
                        <c:v>54.636789999999998</c:v>
                      </c:pt>
                      <c:pt idx="3245">
                        <c:v>54.64575</c:v>
                      </c:pt>
                      <c:pt idx="3246">
                        <c:v>54.662280000000003</c:v>
                      </c:pt>
                      <c:pt idx="3247">
                        <c:v>54.679079999999999</c:v>
                      </c:pt>
                      <c:pt idx="3248">
                        <c:v>54.69576</c:v>
                      </c:pt>
                      <c:pt idx="3249">
                        <c:v>54.712560000000003</c:v>
                      </c:pt>
                      <c:pt idx="3250">
                        <c:v>54.729120000000002</c:v>
                      </c:pt>
                      <c:pt idx="3251">
                        <c:v>54.745600000000003</c:v>
                      </c:pt>
                      <c:pt idx="3252">
                        <c:v>54.762529999999998</c:v>
                      </c:pt>
                      <c:pt idx="3253">
                        <c:v>54.779029999999999</c:v>
                      </c:pt>
                      <c:pt idx="3254">
                        <c:v>54.795960000000001</c:v>
                      </c:pt>
                      <c:pt idx="3255">
                        <c:v>54.81317</c:v>
                      </c:pt>
                      <c:pt idx="3256">
                        <c:v>54.837310000000002</c:v>
                      </c:pt>
                      <c:pt idx="3257">
                        <c:v>54.845419999999997</c:v>
                      </c:pt>
                      <c:pt idx="3258">
                        <c:v>54.862070000000003</c:v>
                      </c:pt>
                      <c:pt idx="3259">
                        <c:v>54.879019999999997</c:v>
                      </c:pt>
                      <c:pt idx="3260">
                        <c:v>54.895519999999998</c:v>
                      </c:pt>
                      <c:pt idx="3261">
                        <c:v>54.912239999999997</c:v>
                      </c:pt>
                      <c:pt idx="3262">
                        <c:v>54.929369999999999</c:v>
                      </c:pt>
                      <c:pt idx="3263">
                        <c:v>54.953830000000004</c:v>
                      </c:pt>
                      <c:pt idx="3264">
                        <c:v>54.962159999999997</c:v>
                      </c:pt>
                      <c:pt idx="3265">
                        <c:v>54.979759999999999</c:v>
                      </c:pt>
                      <c:pt idx="3266">
                        <c:v>54.995280000000001</c:v>
                      </c:pt>
                      <c:pt idx="3267">
                        <c:v>55.01229</c:v>
                      </c:pt>
                      <c:pt idx="3268">
                        <c:v>55.029159999999997</c:v>
                      </c:pt>
                      <c:pt idx="3269">
                        <c:v>55.054000000000002</c:v>
                      </c:pt>
                      <c:pt idx="3270">
                        <c:v>55.062950000000001</c:v>
                      </c:pt>
                      <c:pt idx="3271">
                        <c:v>55.079090000000001</c:v>
                      </c:pt>
                      <c:pt idx="3272">
                        <c:v>55.095790000000001</c:v>
                      </c:pt>
                      <c:pt idx="3273">
                        <c:v>55.112900000000003</c:v>
                      </c:pt>
                      <c:pt idx="3274">
                        <c:v>55.129100000000001</c:v>
                      </c:pt>
                      <c:pt idx="3275">
                        <c:v>55.146149999999999</c:v>
                      </c:pt>
                      <c:pt idx="3276">
                        <c:v>55.162419999999997</c:v>
                      </c:pt>
                      <c:pt idx="3277">
                        <c:v>55.179090000000002</c:v>
                      </c:pt>
                      <c:pt idx="3278">
                        <c:v>55.195590000000003</c:v>
                      </c:pt>
                      <c:pt idx="3279">
                        <c:v>55.211939999999998</c:v>
                      </c:pt>
                      <c:pt idx="3280">
                        <c:v>55.228879999999997</c:v>
                      </c:pt>
                      <c:pt idx="3281">
                        <c:v>55.245730000000002</c:v>
                      </c:pt>
                      <c:pt idx="3282">
                        <c:v>55.270890000000001</c:v>
                      </c:pt>
                      <c:pt idx="3283">
                        <c:v>55.278790000000001</c:v>
                      </c:pt>
                      <c:pt idx="3284">
                        <c:v>55.295580000000001</c:v>
                      </c:pt>
                      <c:pt idx="3285">
                        <c:v>55.312429999999999</c:v>
                      </c:pt>
                      <c:pt idx="3286">
                        <c:v>55.328899999999997</c:v>
                      </c:pt>
                      <c:pt idx="3287">
                        <c:v>55.34554</c:v>
                      </c:pt>
                      <c:pt idx="3288">
                        <c:v>55.362349999999999</c:v>
                      </c:pt>
                      <c:pt idx="3289">
                        <c:v>55.37912</c:v>
                      </c:pt>
                      <c:pt idx="3290">
                        <c:v>55.395569999999999</c:v>
                      </c:pt>
                      <c:pt idx="3291">
                        <c:v>55.412080000000003</c:v>
                      </c:pt>
                      <c:pt idx="3292">
                        <c:v>55.428890000000003</c:v>
                      </c:pt>
                      <c:pt idx="3293">
                        <c:v>55.446840000000002</c:v>
                      </c:pt>
                      <c:pt idx="3294">
                        <c:v>55.463009999999997</c:v>
                      </c:pt>
                      <c:pt idx="3295">
                        <c:v>55.487209999999997</c:v>
                      </c:pt>
                      <c:pt idx="3296">
                        <c:v>55.495559999999998</c:v>
                      </c:pt>
                      <c:pt idx="3297">
                        <c:v>55.51276</c:v>
                      </c:pt>
                      <c:pt idx="3298">
                        <c:v>55.53248</c:v>
                      </c:pt>
                      <c:pt idx="3299">
                        <c:v>55.545589999999997</c:v>
                      </c:pt>
                      <c:pt idx="3300">
                        <c:v>55.562330000000003</c:v>
                      </c:pt>
                      <c:pt idx="3301">
                        <c:v>55.579250000000002</c:v>
                      </c:pt>
                      <c:pt idx="3302">
                        <c:v>55.595619999999997</c:v>
                      </c:pt>
                      <c:pt idx="3303">
                        <c:v>55.612229999999997</c:v>
                      </c:pt>
                      <c:pt idx="3304">
                        <c:v>55.62912</c:v>
                      </c:pt>
                      <c:pt idx="3305">
                        <c:v>55.645539999999997</c:v>
                      </c:pt>
                      <c:pt idx="3306">
                        <c:v>55.66236</c:v>
                      </c:pt>
                      <c:pt idx="3307">
                        <c:v>55.679340000000003</c:v>
                      </c:pt>
                      <c:pt idx="3308">
                        <c:v>55.695799999999998</c:v>
                      </c:pt>
                      <c:pt idx="3309">
                        <c:v>55.71217</c:v>
                      </c:pt>
                      <c:pt idx="3310">
                        <c:v>55.72907</c:v>
                      </c:pt>
                      <c:pt idx="3311">
                        <c:v>55.745690000000003</c:v>
                      </c:pt>
                      <c:pt idx="3312">
                        <c:v>55.762149999999998</c:v>
                      </c:pt>
                      <c:pt idx="3313">
                        <c:v>55.794969999999999</c:v>
                      </c:pt>
                      <c:pt idx="3314">
                        <c:v>55.812779999999997</c:v>
                      </c:pt>
                      <c:pt idx="3315">
                        <c:v>55.828989999999997</c:v>
                      </c:pt>
                      <c:pt idx="3316">
                        <c:v>55.845840000000003</c:v>
                      </c:pt>
                      <c:pt idx="3317">
                        <c:v>55.862439999999999</c:v>
                      </c:pt>
                      <c:pt idx="3318">
                        <c:v>55.879710000000003</c:v>
                      </c:pt>
                      <c:pt idx="3319">
                        <c:v>55.897210000000001</c:v>
                      </c:pt>
                      <c:pt idx="3320">
                        <c:v>55.912030000000001</c:v>
                      </c:pt>
                      <c:pt idx="3321">
                        <c:v>55.929079999999999</c:v>
                      </c:pt>
                      <c:pt idx="3322">
                        <c:v>55.945489999999999</c:v>
                      </c:pt>
                      <c:pt idx="3323">
                        <c:v>55.96208</c:v>
                      </c:pt>
                      <c:pt idx="3324">
                        <c:v>55.978810000000003</c:v>
                      </c:pt>
                      <c:pt idx="3325">
                        <c:v>55.995060000000002</c:v>
                      </c:pt>
                      <c:pt idx="3326">
                        <c:v>56.012059999999998</c:v>
                      </c:pt>
                      <c:pt idx="3327">
                        <c:v>56.028640000000003</c:v>
                      </c:pt>
                      <c:pt idx="3328">
                        <c:v>56.045850000000002</c:v>
                      </c:pt>
                      <c:pt idx="3329">
                        <c:v>56.06268</c:v>
                      </c:pt>
                      <c:pt idx="3330">
                        <c:v>56.07929</c:v>
                      </c:pt>
                      <c:pt idx="3331">
                        <c:v>56.095669999999998</c:v>
                      </c:pt>
                      <c:pt idx="3332">
                        <c:v>56.128309999999999</c:v>
                      </c:pt>
                      <c:pt idx="3333">
                        <c:v>56.145420000000001</c:v>
                      </c:pt>
                      <c:pt idx="3334">
                        <c:v>56.162399999999998</c:v>
                      </c:pt>
                      <c:pt idx="3335">
                        <c:v>56.179430000000004</c:v>
                      </c:pt>
                      <c:pt idx="3336">
                        <c:v>56.195799999999998</c:v>
                      </c:pt>
                      <c:pt idx="3337">
                        <c:v>56.21228</c:v>
                      </c:pt>
                      <c:pt idx="3338">
                        <c:v>56.22963</c:v>
                      </c:pt>
                      <c:pt idx="3339">
                        <c:v>56.245919999999998</c:v>
                      </c:pt>
                      <c:pt idx="3340">
                        <c:v>56.261859999999999</c:v>
                      </c:pt>
                      <c:pt idx="3341">
                        <c:v>56.278660000000002</c:v>
                      </c:pt>
                      <c:pt idx="3342">
                        <c:v>56.29522</c:v>
                      </c:pt>
                      <c:pt idx="3343">
                        <c:v>56.312629999999999</c:v>
                      </c:pt>
                      <c:pt idx="3344">
                        <c:v>56.328969999999998</c:v>
                      </c:pt>
                      <c:pt idx="3345">
                        <c:v>56.345640000000003</c:v>
                      </c:pt>
                      <c:pt idx="3346">
                        <c:v>56.362220000000001</c:v>
                      </c:pt>
                      <c:pt idx="3347">
                        <c:v>56.379089999999998</c:v>
                      </c:pt>
                      <c:pt idx="3348">
                        <c:v>56.40475</c:v>
                      </c:pt>
                      <c:pt idx="3349">
                        <c:v>56.411900000000003</c:v>
                      </c:pt>
                      <c:pt idx="3350">
                        <c:v>56.428429999999999</c:v>
                      </c:pt>
                      <c:pt idx="3351">
                        <c:v>56.445390000000003</c:v>
                      </c:pt>
                      <c:pt idx="3352">
                        <c:v>56.462119999999999</c:v>
                      </c:pt>
                      <c:pt idx="3353">
                        <c:v>56.478520000000003</c:v>
                      </c:pt>
                      <c:pt idx="3354">
                        <c:v>56.495469999999997</c:v>
                      </c:pt>
                      <c:pt idx="3355">
                        <c:v>56.512839999999997</c:v>
                      </c:pt>
                      <c:pt idx="3356">
                        <c:v>56.531120000000001</c:v>
                      </c:pt>
                      <c:pt idx="3357">
                        <c:v>56.546039999999998</c:v>
                      </c:pt>
                      <c:pt idx="3358">
                        <c:v>56.562930000000001</c:v>
                      </c:pt>
                      <c:pt idx="3359">
                        <c:v>56.57893</c:v>
                      </c:pt>
                      <c:pt idx="3360">
                        <c:v>56.595910000000003</c:v>
                      </c:pt>
                      <c:pt idx="3361">
                        <c:v>56.612180000000002</c:v>
                      </c:pt>
                      <c:pt idx="3362">
                        <c:v>56.628869999999999</c:v>
                      </c:pt>
                      <c:pt idx="3363">
                        <c:v>56.646079999999998</c:v>
                      </c:pt>
                      <c:pt idx="3364">
                        <c:v>56.662529999999997</c:v>
                      </c:pt>
                      <c:pt idx="3365">
                        <c:v>56.679160000000003</c:v>
                      </c:pt>
                      <c:pt idx="3366">
                        <c:v>56.695569999999996</c:v>
                      </c:pt>
                      <c:pt idx="3367">
                        <c:v>56.712299999999999</c:v>
                      </c:pt>
                      <c:pt idx="3368">
                        <c:v>56.729259999999996</c:v>
                      </c:pt>
                      <c:pt idx="3369">
                        <c:v>56.746009999999998</c:v>
                      </c:pt>
                      <c:pt idx="3370">
                        <c:v>56.761780000000002</c:v>
                      </c:pt>
                      <c:pt idx="3371">
                        <c:v>56.778979999999997</c:v>
                      </c:pt>
                      <c:pt idx="3372">
                        <c:v>56.79524</c:v>
                      </c:pt>
                      <c:pt idx="3373">
                        <c:v>56.812130000000003</c:v>
                      </c:pt>
                      <c:pt idx="3374">
                        <c:v>56.828769999999999</c:v>
                      </c:pt>
                      <c:pt idx="3375">
                        <c:v>56.8459</c:v>
                      </c:pt>
                      <c:pt idx="3376">
                        <c:v>56.862630000000003</c:v>
                      </c:pt>
                      <c:pt idx="3377">
                        <c:v>56.878970000000002</c:v>
                      </c:pt>
                      <c:pt idx="3378">
                        <c:v>56.895859999999999</c:v>
                      </c:pt>
                      <c:pt idx="3379">
                        <c:v>56.912509999999997</c:v>
                      </c:pt>
                      <c:pt idx="3380">
                        <c:v>56.930030000000002</c:v>
                      </c:pt>
                      <c:pt idx="3381">
                        <c:v>56.945920000000001</c:v>
                      </c:pt>
                      <c:pt idx="3382">
                        <c:v>56.962269999999997</c:v>
                      </c:pt>
                      <c:pt idx="3383">
                        <c:v>56.986789999999999</c:v>
                      </c:pt>
                      <c:pt idx="3384">
                        <c:v>56.995359999999998</c:v>
                      </c:pt>
                      <c:pt idx="3385">
                        <c:v>57.012149999999998</c:v>
                      </c:pt>
                      <c:pt idx="3386">
                        <c:v>57.028689999999997</c:v>
                      </c:pt>
                      <c:pt idx="3387">
                        <c:v>57.045490000000001</c:v>
                      </c:pt>
                      <c:pt idx="3388">
                        <c:v>57.06223</c:v>
                      </c:pt>
                      <c:pt idx="3389">
                        <c:v>57.078629999999997</c:v>
                      </c:pt>
                      <c:pt idx="3390">
                        <c:v>57.095500000000001</c:v>
                      </c:pt>
                      <c:pt idx="3391">
                        <c:v>57.111849999999997</c:v>
                      </c:pt>
                      <c:pt idx="3392">
                        <c:v>57.129219999999997</c:v>
                      </c:pt>
                      <c:pt idx="3393">
                        <c:v>57.145859999999999</c:v>
                      </c:pt>
                      <c:pt idx="3394">
                        <c:v>57.162410000000001</c:v>
                      </c:pt>
                      <c:pt idx="3395">
                        <c:v>57.178339999999999</c:v>
                      </c:pt>
                      <c:pt idx="3396">
                        <c:v>57.195610000000002</c:v>
                      </c:pt>
                      <c:pt idx="3397">
                        <c:v>57.212020000000003</c:v>
                      </c:pt>
                      <c:pt idx="3398">
                        <c:v>57.229289999999999</c:v>
                      </c:pt>
                      <c:pt idx="3399">
                        <c:v>57.245930000000001</c:v>
                      </c:pt>
                      <c:pt idx="3400">
                        <c:v>57.262439999999998</c:v>
                      </c:pt>
                      <c:pt idx="3401">
                        <c:v>57.279290000000003</c:v>
                      </c:pt>
                      <c:pt idx="3402">
                        <c:v>57.295349999999999</c:v>
                      </c:pt>
                      <c:pt idx="3403">
                        <c:v>57.312379999999997</c:v>
                      </c:pt>
                      <c:pt idx="3404">
                        <c:v>57.329799999999999</c:v>
                      </c:pt>
                      <c:pt idx="3405">
                        <c:v>57.345619999999997</c:v>
                      </c:pt>
                      <c:pt idx="3406">
                        <c:v>57.361809999999998</c:v>
                      </c:pt>
                      <c:pt idx="3407">
                        <c:v>57.379449999999999</c:v>
                      </c:pt>
                      <c:pt idx="3408">
                        <c:v>57.395519999999998</c:v>
                      </c:pt>
                      <c:pt idx="3409">
                        <c:v>57.41207</c:v>
                      </c:pt>
                      <c:pt idx="3410">
                        <c:v>57.428510000000003</c:v>
                      </c:pt>
                      <c:pt idx="3411">
                        <c:v>57.445360000000001</c:v>
                      </c:pt>
                      <c:pt idx="3412">
                        <c:v>57.461950000000002</c:v>
                      </c:pt>
                      <c:pt idx="3413">
                        <c:v>57.478659999999998</c:v>
                      </c:pt>
                      <c:pt idx="3414">
                        <c:v>57.495139999999999</c:v>
                      </c:pt>
                      <c:pt idx="3415">
                        <c:v>57.51211</c:v>
                      </c:pt>
                      <c:pt idx="3416">
                        <c:v>57.534460000000003</c:v>
                      </c:pt>
                      <c:pt idx="3417">
                        <c:v>57.545589999999997</c:v>
                      </c:pt>
                      <c:pt idx="3418">
                        <c:v>57.562440000000002</c:v>
                      </c:pt>
                      <c:pt idx="3419">
                        <c:v>57.594799999999999</c:v>
                      </c:pt>
                      <c:pt idx="3420">
                        <c:v>57.612400000000001</c:v>
                      </c:pt>
                      <c:pt idx="3421">
                        <c:v>57.629100000000001</c:v>
                      </c:pt>
                      <c:pt idx="3422">
                        <c:v>57.645519999999998</c:v>
                      </c:pt>
                      <c:pt idx="3423">
                        <c:v>57.670229999999997</c:v>
                      </c:pt>
                      <c:pt idx="3424">
                        <c:v>57.678849999999997</c:v>
                      </c:pt>
                      <c:pt idx="3425">
                        <c:v>57.695839999999997</c:v>
                      </c:pt>
                      <c:pt idx="3426">
                        <c:v>57.712029999999999</c:v>
                      </c:pt>
                      <c:pt idx="3427">
                        <c:v>57.72869</c:v>
                      </c:pt>
                      <c:pt idx="3428">
                        <c:v>57.7453</c:v>
                      </c:pt>
                      <c:pt idx="3429">
                        <c:v>57.762830000000001</c:v>
                      </c:pt>
                      <c:pt idx="3430">
                        <c:v>57.779209999999999</c:v>
                      </c:pt>
                      <c:pt idx="3431">
                        <c:v>57.795450000000002</c:v>
                      </c:pt>
                      <c:pt idx="3432">
                        <c:v>57.812019999999997</c:v>
                      </c:pt>
                      <c:pt idx="3433">
                        <c:v>57.828760000000003</c:v>
                      </c:pt>
                      <c:pt idx="3434">
                        <c:v>57.84572</c:v>
                      </c:pt>
                      <c:pt idx="3435">
                        <c:v>57.862220000000001</c:v>
                      </c:pt>
                      <c:pt idx="3436">
                        <c:v>57.878830000000001</c:v>
                      </c:pt>
                      <c:pt idx="3437">
                        <c:v>57.89584</c:v>
                      </c:pt>
                      <c:pt idx="3438">
                        <c:v>57.912010000000002</c:v>
                      </c:pt>
                      <c:pt idx="3439">
                        <c:v>57.92897</c:v>
                      </c:pt>
                      <c:pt idx="3440">
                        <c:v>57.945700000000002</c:v>
                      </c:pt>
                      <c:pt idx="3441">
                        <c:v>57.962479999999999</c:v>
                      </c:pt>
                      <c:pt idx="3442">
                        <c:v>57.994610000000002</c:v>
                      </c:pt>
                      <c:pt idx="3443">
                        <c:v>58.01314</c:v>
                      </c:pt>
                      <c:pt idx="3444">
                        <c:v>58.03801</c:v>
                      </c:pt>
                      <c:pt idx="3445">
                        <c:v>58.045279999999998</c:v>
                      </c:pt>
                      <c:pt idx="3446">
                        <c:v>58.070160000000001</c:v>
                      </c:pt>
                      <c:pt idx="3447">
                        <c:v>58.078389999999999</c:v>
                      </c:pt>
                      <c:pt idx="3448">
                        <c:v>58.095509999999997</c:v>
                      </c:pt>
                      <c:pt idx="3449">
                        <c:v>58.112580000000001</c:v>
                      </c:pt>
                      <c:pt idx="3450">
                        <c:v>58.128779999999999</c:v>
                      </c:pt>
                      <c:pt idx="3451">
                        <c:v>58.145200000000003</c:v>
                      </c:pt>
                      <c:pt idx="3452">
                        <c:v>58.162089999999999</c:v>
                      </c:pt>
                      <c:pt idx="3453">
                        <c:v>58.180239999999998</c:v>
                      </c:pt>
                      <c:pt idx="3454">
                        <c:v>58.212879999999998</c:v>
                      </c:pt>
                      <c:pt idx="3455">
                        <c:v>58.229140000000001</c:v>
                      </c:pt>
                      <c:pt idx="3456">
                        <c:v>58.255270000000003</c:v>
                      </c:pt>
                      <c:pt idx="3457">
                        <c:v>58.278680000000001</c:v>
                      </c:pt>
                      <c:pt idx="3458">
                        <c:v>58.295940000000002</c:v>
                      </c:pt>
                      <c:pt idx="3459">
                        <c:v>58.312359999999998</c:v>
                      </c:pt>
                      <c:pt idx="3460">
                        <c:v>58.345660000000002</c:v>
                      </c:pt>
                      <c:pt idx="3461">
                        <c:v>58.369880000000002</c:v>
                      </c:pt>
                      <c:pt idx="3462">
                        <c:v>58.37894</c:v>
                      </c:pt>
                      <c:pt idx="3463">
                        <c:v>58.396180000000001</c:v>
                      </c:pt>
                      <c:pt idx="3464">
                        <c:v>58.411900000000003</c:v>
                      </c:pt>
                      <c:pt idx="3465">
                        <c:v>58.429940000000002</c:v>
                      </c:pt>
                      <c:pt idx="3466">
                        <c:v>58.455869999999997</c:v>
                      </c:pt>
                      <c:pt idx="3467">
                        <c:v>58.479790000000001</c:v>
                      </c:pt>
                      <c:pt idx="3468">
                        <c:v>58.50535</c:v>
                      </c:pt>
                      <c:pt idx="3469">
                        <c:v>58.527470000000001</c:v>
                      </c:pt>
                      <c:pt idx="3470">
                        <c:v>58.546169999999996</c:v>
                      </c:pt>
                      <c:pt idx="3471">
                        <c:v>58.578969999999998</c:v>
                      </c:pt>
                      <c:pt idx="3472">
                        <c:v>58.603960000000001</c:v>
                      </c:pt>
                      <c:pt idx="3473">
                        <c:v>58.612400000000001</c:v>
                      </c:pt>
                      <c:pt idx="3474">
                        <c:v>58.628900000000002</c:v>
                      </c:pt>
                      <c:pt idx="3475">
                        <c:v>58.645479999999999</c:v>
                      </c:pt>
                      <c:pt idx="3476">
                        <c:v>58.662439999999997</c:v>
                      </c:pt>
                      <c:pt idx="3477">
                        <c:v>58.678710000000002</c:v>
                      </c:pt>
                      <c:pt idx="3478">
                        <c:v>58.696089999999998</c:v>
                      </c:pt>
                      <c:pt idx="3479">
                        <c:v>58.71219</c:v>
                      </c:pt>
                      <c:pt idx="3480">
                        <c:v>58.72907</c:v>
                      </c:pt>
                      <c:pt idx="3481">
                        <c:v>58.745809999999999</c:v>
                      </c:pt>
                      <c:pt idx="3482">
                        <c:v>58.762430000000002</c:v>
                      </c:pt>
                      <c:pt idx="3483">
                        <c:v>58.779539999999997</c:v>
                      </c:pt>
                      <c:pt idx="3484">
                        <c:v>58.805120000000002</c:v>
                      </c:pt>
                      <c:pt idx="3485">
                        <c:v>58.829450000000001</c:v>
                      </c:pt>
                      <c:pt idx="3486">
                        <c:v>58.846409999999999</c:v>
                      </c:pt>
                      <c:pt idx="3487">
                        <c:v>58.878030000000003</c:v>
                      </c:pt>
                      <c:pt idx="3488">
                        <c:v>58.903889999999997</c:v>
                      </c:pt>
                      <c:pt idx="3489">
                        <c:v>58.913049999999998</c:v>
                      </c:pt>
                      <c:pt idx="3490">
                        <c:v>58.928669999999997</c:v>
                      </c:pt>
                      <c:pt idx="3491">
                        <c:v>58.945030000000003</c:v>
                      </c:pt>
                      <c:pt idx="3492">
                        <c:v>58.962069999999997</c:v>
                      </c:pt>
                      <c:pt idx="3493">
                        <c:v>58.978740000000002</c:v>
                      </c:pt>
                      <c:pt idx="3494">
                        <c:v>58.995849999999997</c:v>
                      </c:pt>
                      <c:pt idx="3495">
                        <c:v>59.012529999999998</c:v>
                      </c:pt>
                      <c:pt idx="3496">
                        <c:v>59.029389999999999</c:v>
                      </c:pt>
                      <c:pt idx="3497">
                        <c:v>59.046140000000001</c:v>
                      </c:pt>
                      <c:pt idx="3498">
                        <c:v>59.062649999999998</c:v>
                      </c:pt>
                      <c:pt idx="3499">
                        <c:v>59.079360000000001</c:v>
                      </c:pt>
                      <c:pt idx="3500">
                        <c:v>59.095649999999999</c:v>
                      </c:pt>
                      <c:pt idx="3501">
                        <c:v>59.112160000000003</c:v>
                      </c:pt>
                      <c:pt idx="3502">
                        <c:v>59.128500000000003</c:v>
                      </c:pt>
                      <c:pt idx="3503">
                        <c:v>59.144910000000003</c:v>
                      </c:pt>
                      <c:pt idx="3504">
                        <c:v>59.16198</c:v>
                      </c:pt>
                      <c:pt idx="3505">
                        <c:v>59.179079999999999</c:v>
                      </c:pt>
                      <c:pt idx="3506">
                        <c:v>59.203679999999999</c:v>
                      </c:pt>
                      <c:pt idx="3507">
                        <c:v>59.213839999999998</c:v>
                      </c:pt>
                      <c:pt idx="3508">
                        <c:v>59.229419999999998</c:v>
                      </c:pt>
                      <c:pt idx="3509">
                        <c:v>59.262630000000001</c:v>
                      </c:pt>
                      <c:pt idx="3510">
                        <c:v>59.288719999999998</c:v>
                      </c:pt>
                      <c:pt idx="3511">
                        <c:v>59.312820000000002</c:v>
                      </c:pt>
                      <c:pt idx="3512">
                        <c:v>59.33634</c:v>
                      </c:pt>
                      <c:pt idx="3513">
                        <c:v>59.345210000000002</c:v>
                      </c:pt>
                      <c:pt idx="3514">
                        <c:v>59.36186</c:v>
                      </c:pt>
                      <c:pt idx="3515">
                        <c:v>59.37856</c:v>
                      </c:pt>
                      <c:pt idx="3516">
                        <c:v>59.39537</c:v>
                      </c:pt>
                      <c:pt idx="3517">
                        <c:v>59.412610000000001</c:v>
                      </c:pt>
                      <c:pt idx="3518">
                        <c:v>59.429870000000001</c:v>
                      </c:pt>
                      <c:pt idx="3519">
                        <c:v>59.455170000000003</c:v>
                      </c:pt>
                      <c:pt idx="3520">
                        <c:v>59.479309999999998</c:v>
                      </c:pt>
                      <c:pt idx="3521">
                        <c:v>59.504100000000001</c:v>
                      </c:pt>
                      <c:pt idx="3522">
                        <c:v>59.530749999999998</c:v>
                      </c:pt>
                      <c:pt idx="3523">
                        <c:v>59.54594999999999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d!$B$2:$B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9.7355559999999994E-3</c:v>
                      </c:pt>
                      <c:pt idx="151">
                        <c:v>1.8662930000000001E-2</c:v>
                      </c:pt>
                      <c:pt idx="152">
                        <c:v>2.8153190000000002E-2</c:v>
                      </c:pt>
                      <c:pt idx="153">
                        <c:v>3.7495269999999997E-2</c:v>
                      </c:pt>
                      <c:pt idx="154">
                        <c:v>4.7135429999999999E-2</c:v>
                      </c:pt>
                      <c:pt idx="155">
                        <c:v>5.6361420000000002E-2</c:v>
                      </c:pt>
                      <c:pt idx="156">
                        <c:v>6.4886639999999995E-2</c:v>
                      </c:pt>
                      <c:pt idx="157">
                        <c:v>7.4032120000000007E-2</c:v>
                      </c:pt>
                      <c:pt idx="158">
                        <c:v>8.3112469999999994E-2</c:v>
                      </c:pt>
                      <c:pt idx="159">
                        <c:v>9.222089E-2</c:v>
                      </c:pt>
                      <c:pt idx="160">
                        <c:v>0.1012391</c:v>
                      </c:pt>
                      <c:pt idx="161">
                        <c:v>0.110559</c:v>
                      </c:pt>
                      <c:pt idx="162">
                        <c:v>0.11969100000000001</c:v>
                      </c:pt>
                      <c:pt idx="163">
                        <c:v>0.12909219999999999</c:v>
                      </c:pt>
                      <c:pt idx="164">
                        <c:v>0.13855519999999999</c:v>
                      </c:pt>
                      <c:pt idx="165">
                        <c:v>0.14726210000000001</c:v>
                      </c:pt>
                      <c:pt idx="166">
                        <c:v>0.156308</c:v>
                      </c:pt>
                      <c:pt idx="167">
                        <c:v>0.1658666</c:v>
                      </c:pt>
                      <c:pt idx="168">
                        <c:v>0.1753296</c:v>
                      </c:pt>
                      <c:pt idx="169">
                        <c:v>0.1837792</c:v>
                      </c:pt>
                      <c:pt idx="170">
                        <c:v>0.19291230000000001</c:v>
                      </c:pt>
                      <c:pt idx="171">
                        <c:v>0.19291230000000001</c:v>
                      </c:pt>
                      <c:pt idx="172">
                        <c:v>0.19291230000000001</c:v>
                      </c:pt>
                      <c:pt idx="173">
                        <c:v>0.19291230000000001</c:v>
                      </c:pt>
                      <c:pt idx="174">
                        <c:v>0.19291230000000001</c:v>
                      </c:pt>
                      <c:pt idx="175">
                        <c:v>0.19291230000000001</c:v>
                      </c:pt>
                      <c:pt idx="176">
                        <c:v>0.19291230000000001</c:v>
                      </c:pt>
                      <c:pt idx="177">
                        <c:v>0.19291230000000001</c:v>
                      </c:pt>
                      <c:pt idx="178">
                        <c:v>0.19291230000000001</c:v>
                      </c:pt>
                      <c:pt idx="179">
                        <c:v>0.19291230000000001</c:v>
                      </c:pt>
                      <c:pt idx="180">
                        <c:v>0.19291230000000001</c:v>
                      </c:pt>
                      <c:pt idx="181">
                        <c:v>0.19291230000000001</c:v>
                      </c:pt>
                      <c:pt idx="182">
                        <c:v>0.19291230000000001</c:v>
                      </c:pt>
                      <c:pt idx="183">
                        <c:v>0.19291230000000001</c:v>
                      </c:pt>
                      <c:pt idx="184">
                        <c:v>0.19291230000000001</c:v>
                      </c:pt>
                      <c:pt idx="185">
                        <c:v>0.19291230000000001</c:v>
                      </c:pt>
                      <c:pt idx="186">
                        <c:v>0.19291230000000001</c:v>
                      </c:pt>
                      <c:pt idx="187">
                        <c:v>0.19291230000000001</c:v>
                      </c:pt>
                      <c:pt idx="188">
                        <c:v>0.19291230000000001</c:v>
                      </c:pt>
                      <c:pt idx="189">
                        <c:v>0.19291230000000001</c:v>
                      </c:pt>
                      <c:pt idx="190">
                        <c:v>0.19291230000000001</c:v>
                      </c:pt>
                      <c:pt idx="191">
                        <c:v>0.19291230000000001</c:v>
                      </c:pt>
                      <c:pt idx="192">
                        <c:v>0.19291230000000001</c:v>
                      </c:pt>
                      <c:pt idx="193">
                        <c:v>0.19291230000000001</c:v>
                      </c:pt>
                      <c:pt idx="194">
                        <c:v>0.19291230000000001</c:v>
                      </c:pt>
                      <c:pt idx="195">
                        <c:v>0.19291230000000001</c:v>
                      </c:pt>
                      <c:pt idx="196">
                        <c:v>0.19291230000000001</c:v>
                      </c:pt>
                      <c:pt idx="197">
                        <c:v>0.19291230000000001</c:v>
                      </c:pt>
                      <c:pt idx="198">
                        <c:v>0.19291230000000001</c:v>
                      </c:pt>
                      <c:pt idx="199">
                        <c:v>0.19291230000000001</c:v>
                      </c:pt>
                      <c:pt idx="200">
                        <c:v>0.19291230000000001</c:v>
                      </c:pt>
                      <c:pt idx="201">
                        <c:v>0.19291230000000001</c:v>
                      </c:pt>
                      <c:pt idx="202">
                        <c:v>0.19291230000000001</c:v>
                      </c:pt>
                      <c:pt idx="203">
                        <c:v>0.19291230000000001</c:v>
                      </c:pt>
                      <c:pt idx="204">
                        <c:v>0.19291230000000001</c:v>
                      </c:pt>
                      <c:pt idx="205">
                        <c:v>0.19291230000000001</c:v>
                      </c:pt>
                      <c:pt idx="206">
                        <c:v>0.19291230000000001</c:v>
                      </c:pt>
                      <c:pt idx="207">
                        <c:v>0.19291230000000001</c:v>
                      </c:pt>
                      <c:pt idx="208">
                        <c:v>0.19291230000000001</c:v>
                      </c:pt>
                      <c:pt idx="209">
                        <c:v>0.19291230000000001</c:v>
                      </c:pt>
                      <c:pt idx="210">
                        <c:v>0.19291230000000001</c:v>
                      </c:pt>
                      <c:pt idx="211">
                        <c:v>0.19291230000000001</c:v>
                      </c:pt>
                      <c:pt idx="212">
                        <c:v>0.19291230000000001</c:v>
                      </c:pt>
                      <c:pt idx="213">
                        <c:v>0.19291230000000001</c:v>
                      </c:pt>
                      <c:pt idx="214">
                        <c:v>0.19291230000000001</c:v>
                      </c:pt>
                      <c:pt idx="215">
                        <c:v>0.19291230000000001</c:v>
                      </c:pt>
                      <c:pt idx="216">
                        <c:v>0.19291230000000001</c:v>
                      </c:pt>
                      <c:pt idx="217">
                        <c:v>0.19291230000000001</c:v>
                      </c:pt>
                      <c:pt idx="218">
                        <c:v>0.19291230000000001</c:v>
                      </c:pt>
                      <c:pt idx="219">
                        <c:v>0.19291230000000001</c:v>
                      </c:pt>
                      <c:pt idx="220">
                        <c:v>0.19291230000000001</c:v>
                      </c:pt>
                      <c:pt idx="221">
                        <c:v>0.19291230000000001</c:v>
                      </c:pt>
                      <c:pt idx="222">
                        <c:v>0.19291230000000001</c:v>
                      </c:pt>
                      <c:pt idx="223">
                        <c:v>0.19291230000000001</c:v>
                      </c:pt>
                      <c:pt idx="224">
                        <c:v>0.19291230000000001</c:v>
                      </c:pt>
                      <c:pt idx="225">
                        <c:v>0.19291230000000001</c:v>
                      </c:pt>
                      <c:pt idx="226">
                        <c:v>0.19291230000000001</c:v>
                      </c:pt>
                      <c:pt idx="227">
                        <c:v>0.19291230000000001</c:v>
                      </c:pt>
                      <c:pt idx="228">
                        <c:v>0.19291230000000001</c:v>
                      </c:pt>
                      <c:pt idx="229">
                        <c:v>0.19291230000000001</c:v>
                      </c:pt>
                      <c:pt idx="230">
                        <c:v>0.19291230000000001</c:v>
                      </c:pt>
                      <c:pt idx="231">
                        <c:v>0.19291230000000001</c:v>
                      </c:pt>
                      <c:pt idx="232">
                        <c:v>0.19291230000000001</c:v>
                      </c:pt>
                      <c:pt idx="233">
                        <c:v>0.19291230000000001</c:v>
                      </c:pt>
                      <c:pt idx="234">
                        <c:v>0.19291230000000001</c:v>
                      </c:pt>
                      <c:pt idx="235">
                        <c:v>0.19291230000000001</c:v>
                      </c:pt>
                      <c:pt idx="236">
                        <c:v>0.19291230000000001</c:v>
                      </c:pt>
                      <c:pt idx="237">
                        <c:v>0.19291230000000001</c:v>
                      </c:pt>
                      <c:pt idx="238">
                        <c:v>0.19291230000000001</c:v>
                      </c:pt>
                      <c:pt idx="239">
                        <c:v>0.19291230000000001</c:v>
                      </c:pt>
                      <c:pt idx="240">
                        <c:v>0.19291230000000001</c:v>
                      </c:pt>
                      <c:pt idx="241">
                        <c:v>0.19291230000000001</c:v>
                      </c:pt>
                      <c:pt idx="242">
                        <c:v>0.19291230000000001</c:v>
                      </c:pt>
                      <c:pt idx="243">
                        <c:v>0.19291230000000001</c:v>
                      </c:pt>
                      <c:pt idx="244">
                        <c:v>0.19291230000000001</c:v>
                      </c:pt>
                      <c:pt idx="245">
                        <c:v>0.19291230000000001</c:v>
                      </c:pt>
                      <c:pt idx="246">
                        <c:v>0.19291230000000001</c:v>
                      </c:pt>
                      <c:pt idx="247">
                        <c:v>0.19291230000000001</c:v>
                      </c:pt>
                      <c:pt idx="248">
                        <c:v>0.19291230000000001</c:v>
                      </c:pt>
                      <c:pt idx="249">
                        <c:v>0.19291230000000001</c:v>
                      </c:pt>
                      <c:pt idx="250">
                        <c:v>0.19291230000000001</c:v>
                      </c:pt>
                      <c:pt idx="251">
                        <c:v>0.19291230000000001</c:v>
                      </c:pt>
                      <c:pt idx="252">
                        <c:v>0.19291230000000001</c:v>
                      </c:pt>
                      <c:pt idx="253">
                        <c:v>0.19291230000000001</c:v>
                      </c:pt>
                      <c:pt idx="254">
                        <c:v>0.19291230000000001</c:v>
                      </c:pt>
                      <c:pt idx="255">
                        <c:v>0.19291230000000001</c:v>
                      </c:pt>
                      <c:pt idx="256">
                        <c:v>0.19291230000000001</c:v>
                      </c:pt>
                      <c:pt idx="257">
                        <c:v>0.19291230000000001</c:v>
                      </c:pt>
                      <c:pt idx="258">
                        <c:v>0.19291230000000001</c:v>
                      </c:pt>
                      <c:pt idx="259">
                        <c:v>0.19291230000000001</c:v>
                      </c:pt>
                      <c:pt idx="260">
                        <c:v>0.19291230000000001</c:v>
                      </c:pt>
                      <c:pt idx="261">
                        <c:v>0.19291230000000001</c:v>
                      </c:pt>
                      <c:pt idx="262">
                        <c:v>0.19291230000000001</c:v>
                      </c:pt>
                      <c:pt idx="263">
                        <c:v>0.19291230000000001</c:v>
                      </c:pt>
                      <c:pt idx="264">
                        <c:v>0.19291230000000001</c:v>
                      </c:pt>
                      <c:pt idx="265">
                        <c:v>0.19291230000000001</c:v>
                      </c:pt>
                      <c:pt idx="266">
                        <c:v>0.19291230000000001</c:v>
                      </c:pt>
                      <c:pt idx="267">
                        <c:v>0.19291230000000001</c:v>
                      </c:pt>
                      <c:pt idx="268">
                        <c:v>0.19291230000000001</c:v>
                      </c:pt>
                      <c:pt idx="269">
                        <c:v>0.19291230000000001</c:v>
                      </c:pt>
                      <c:pt idx="270">
                        <c:v>0.19291230000000001</c:v>
                      </c:pt>
                      <c:pt idx="271">
                        <c:v>0.19291230000000001</c:v>
                      </c:pt>
                      <c:pt idx="272">
                        <c:v>0.19291230000000001</c:v>
                      </c:pt>
                      <c:pt idx="273">
                        <c:v>0.19291230000000001</c:v>
                      </c:pt>
                      <c:pt idx="274">
                        <c:v>0.19291230000000001</c:v>
                      </c:pt>
                      <c:pt idx="275">
                        <c:v>0.19291230000000001</c:v>
                      </c:pt>
                      <c:pt idx="276">
                        <c:v>0.19291230000000001</c:v>
                      </c:pt>
                      <c:pt idx="277">
                        <c:v>0.19291230000000001</c:v>
                      </c:pt>
                      <c:pt idx="278">
                        <c:v>0.19291230000000001</c:v>
                      </c:pt>
                      <c:pt idx="279">
                        <c:v>0.19291230000000001</c:v>
                      </c:pt>
                      <c:pt idx="280">
                        <c:v>0.19291230000000001</c:v>
                      </c:pt>
                      <c:pt idx="281">
                        <c:v>0.19291230000000001</c:v>
                      </c:pt>
                      <c:pt idx="282">
                        <c:v>0.19291230000000001</c:v>
                      </c:pt>
                      <c:pt idx="283">
                        <c:v>0.19291230000000001</c:v>
                      </c:pt>
                      <c:pt idx="284">
                        <c:v>0.19291230000000001</c:v>
                      </c:pt>
                      <c:pt idx="285">
                        <c:v>0.19291230000000001</c:v>
                      </c:pt>
                      <c:pt idx="286">
                        <c:v>0.19291230000000001</c:v>
                      </c:pt>
                      <c:pt idx="287">
                        <c:v>0.19291230000000001</c:v>
                      </c:pt>
                      <c:pt idx="288">
                        <c:v>0.19291230000000001</c:v>
                      </c:pt>
                      <c:pt idx="289">
                        <c:v>0.19291230000000001</c:v>
                      </c:pt>
                      <c:pt idx="290">
                        <c:v>0.19291230000000001</c:v>
                      </c:pt>
                      <c:pt idx="291">
                        <c:v>0.19291230000000001</c:v>
                      </c:pt>
                      <c:pt idx="292">
                        <c:v>0.19291230000000001</c:v>
                      </c:pt>
                      <c:pt idx="293">
                        <c:v>0.19291230000000001</c:v>
                      </c:pt>
                      <c:pt idx="294">
                        <c:v>0.19291230000000001</c:v>
                      </c:pt>
                      <c:pt idx="295">
                        <c:v>0.19291230000000001</c:v>
                      </c:pt>
                      <c:pt idx="296">
                        <c:v>0.19291230000000001</c:v>
                      </c:pt>
                      <c:pt idx="297">
                        <c:v>0.19291230000000001</c:v>
                      </c:pt>
                      <c:pt idx="298">
                        <c:v>0.19291230000000001</c:v>
                      </c:pt>
                      <c:pt idx="299">
                        <c:v>0.19291230000000001</c:v>
                      </c:pt>
                      <c:pt idx="300">
                        <c:v>0.19291230000000001</c:v>
                      </c:pt>
                      <c:pt idx="301">
                        <c:v>0.19291230000000001</c:v>
                      </c:pt>
                      <c:pt idx="302">
                        <c:v>0.19291230000000001</c:v>
                      </c:pt>
                      <c:pt idx="303">
                        <c:v>0.19291230000000001</c:v>
                      </c:pt>
                      <c:pt idx="304">
                        <c:v>0.19291230000000001</c:v>
                      </c:pt>
                      <c:pt idx="305">
                        <c:v>0.19291230000000001</c:v>
                      </c:pt>
                      <c:pt idx="306">
                        <c:v>0.19291230000000001</c:v>
                      </c:pt>
                      <c:pt idx="307">
                        <c:v>0.19291230000000001</c:v>
                      </c:pt>
                      <c:pt idx="308">
                        <c:v>0.19291230000000001</c:v>
                      </c:pt>
                      <c:pt idx="309">
                        <c:v>0.19291230000000001</c:v>
                      </c:pt>
                      <c:pt idx="310">
                        <c:v>0.19291230000000001</c:v>
                      </c:pt>
                      <c:pt idx="311">
                        <c:v>0.19291230000000001</c:v>
                      </c:pt>
                      <c:pt idx="312">
                        <c:v>0.19291230000000001</c:v>
                      </c:pt>
                      <c:pt idx="313">
                        <c:v>0.19291230000000001</c:v>
                      </c:pt>
                      <c:pt idx="314">
                        <c:v>0.19291230000000001</c:v>
                      </c:pt>
                      <c:pt idx="315">
                        <c:v>0.19291230000000001</c:v>
                      </c:pt>
                      <c:pt idx="316">
                        <c:v>0.19291230000000001</c:v>
                      </c:pt>
                      <c:pt idx="317">
                        <c:v>0.19291230000000001</c:v>
                      </c:pt>
                      <c:pt idx="318">
                        <c:v>0.19291230000000001</c:v>
                      </c:pt>
                      <c:pt idx="319">
                        <c:v>0.19291230000000001</c:v>
                      </c:pt>
                      <c:pt idx="320">
                        <c:v>0.19291230000000001</c:v>
                      </c:pt>
                      <c:pt idx="321">
                        <c:v>0.19291230000000001</c:v>
                      </c:pt>
                      <c:pt idx="322">
                        <c:v>0.19291230000000001</c:v>
                      </c:pt>
                      <c:pt idx="323">
                        <c:v>0.19291230000000001</c:v>
                      </c:pt>
                      <c:pt idx="324">
                        <c:v>0.19291230000000001</c:v>
                      </c:pt>
                      <c:pt idx="325">
                        <c:v>0.19291230000000001</c:v>
                      </c:pt>
                      <c:pt idx="326">
                        <c:v>0.19291230000000001</c:v>
                      </c:pt>
                      <c:pt idx="327">
                        <c:v>0.19291230000000001</c:v>
                      </c:pt>
                      <c:pt idx="328">
                        <c:v>0.19291230000000001</c:v>
                      </c:pt>
                      <c:pt idx="329">
                        <c:v>0.19291230000000001</c:v>
                      </c:pt>
                      <c:pt idx="330">
                        <c:v>0.19291230000000001</c:v>
                      </c:pt>
                      <c:pt idx="331">
                        <c:v>0.19291230000000001</c:v>
                      </c:pt>
                      <c:pt idx="332">
                        <c:v>0.19291230000000001</c:v>
                      </c:pt>
                      <c:pt idx="333">
                        <c:v>0.19291230000000001</c:v>
                      </c:pt>
                      <c:pt idx="334">
                        <c:v>0.19291230000000001</c:v>
                      </c:pt>
                      <c:pt idx="335">
                        <c:v>0.19291230000000001</c:v>
                      </c:pt>
                      <c:pt idx="336">
                        <c:v>0.19291230000000001</c:v>
                      </c:pt>
                      <c:pt idx="337">
                        <c:v>0.19291230000000001</c:v>
                      </c:pt>
                      <c:pt idx="338">
                        <c:v>0.19291230000000001</c:v>
                      </c:pt>
                      <c:pt idx="339">
                        <c:v>0.19291230000000001</c:v>
                      </c:pt>
                      <c:pt idx="340">
                        <c:v>0.19291230000000001</c:v>
                      </c:pt>
                      <c:pt idx="341">
                        <c:v>0.19291230000000001</c:v>
                      </c:pt>
                      <c:pt idx="342">
                        <c:v>0.19291230000000001</c:v>
                      </c:pt>
                      <c:pt idx="343">
                        <c:v>0.19291230000000001</c:v>
                      </c:pt>
                      <c:pt idx="344">
                        <c:v>0.19291230000000001</c:v>
                      </c:pt>
                      <c:pt idx="345">
                        <c:v>0.19291230000000001</c:v>
                      </c:pt>
                      <c:pt idx="346">
                        <c:v>0.19291230000000001</c:v>
                      </c:pt>
                      <c:pt idx="347">
                        <c:v>0.19291230000000001</c:v>
                      </c:pt>
                      <c:pt idx="348">
                        <c:v>0.19291230000000001</c:v>
                      </c:pt>
                      <c:pt idx="349">
                        <c:v>0.19291230000000001</c:v>
                      </c:pt>
                      <c:pt idx="350">
                        <c:v>0.19291230000000001</c:v>
                      </c:pt>
                      <c:pt idx="351">
                        <c:v>0.19291230000000001</c:v>
                      </c:pt>
                      <c:pt idx="352">
                        <c:v>0.19291230000000001</c:v>
                      </c:pt>
                      <c:pt idx="353">
                        <c:v>0.19291230000000001</c:v>
                      </c:pt>
                      <c:pt idx="354">
                        <c:v>0.19291230000000001</c:v>
                      </c:pt>
                      <c:pt idx="355">
                        <c:v>0.19291230000000001</c:v>
                      </c:pt>
                      <c:pt idx="356">
                        <c:v>0.19291230000000001</c:v>
                      </c:pt>
                      <c:pt idx="357">
                        <c:v>0.19291230000000001</c:v>
                      </c:pt>
                      <c:pt idx="358">
                        <c:v>0.19291230000000001</c:v>
                      </c:pt>
                      <c:pt idx="359">
                        <c:v>0.19291230000000001</c:v>
                      </c:pt>
                      <c:pt idx="360">
                        <c:v>0.19291230000000001</c:v>
                      </c:pt>
                      <c:pt idx="361">
                        <c:v>0.19291230000000001</c:v>
                      </c:pt>
                      <c:pt idx="362">
                        <c:v>0.19291230000000001</c:v>
                      </c:pt>
                      <c:pt idx="363">
                        <c:v>0.19291230000000001</c:v>
                      </c:pt>
                      <c:pt idx="364">
                        <c:v>0.19291230000000001</c:v>
                      </c:pt>
                      <c:pt idx="365">
                        <c:v>0.19291230000000001</c:v>
                      </c:pt>
                      <c:pt idx="366">
                        <c:v>0.19291230000000001</c:v>
                      </c:pt>
                      <c:pt idx="367">
                        <c:v>0.19291230000000001</c:v>
                      </c:pt>
                      <c:pt idx="368">
                        <c:v>0.19291230000000001</c:v>
                      </c:pt>
                      <c:pt idx="369">
                        <c:v>0.19291230000000001</c:v>
                      </c:pt>
                      <c:pt idx="370">
                        <c:v>0.19291230000000001</c:v>
                      </c:pt>
                      <c:pt idx="371">
                        <c:v>0.19291230000000001</c:v>
                      </c:pt>
                      <c:pt idx="372">
                        <c:v>0.19291230000000001</c:v>
                      </c:pt>
                      <c:pt idx="373">
                        <c:v>0.19291230000000001</c:v>
                      </c:pt>
                      <c:pt idx="374">
                        <c:v>0.19291230000000001</c:v>
                      </c:pt>
                      <c:pt idx="375">
                        <c:v>0.19291230000000001</c:v>
                      </c:pt>
                      <c:pt idx="376">
                        <c:v>0.19291230000000001</c:v>
                      </c:pt>
                      <c:pt idx="377">
                        <c:v>0.19291230000000001</c:v>
                      </c:pt>
                      <c:pt idx="378">
                        <c:v>0.19291230000000001</c:v>
                      </c:pt>
                      <c:pt idx="379">
                        <c:v>0.19291230000000001</c:v>
                      </c:pt>
                      <c:pt idx="380">
                        <c:v>0.19291230000000001</c:v>
                      </c:pt>
                      <c:pt idx="381">
                        <c:v>0.19291230000000001</c:v>
                      </c:pt>
                      <c:pt idx="382">
                        <c:v>0.19291230000000001</c:v>
                      </c:pt>
                      <c:pt idx="383">
                        <c:v>0.19291230000000001</c:v>
                      </c:pt>
                      <c:pt idx="384">
                        <c:v>0.19291230000000001</c:v>
                      </c:pt>
                      <c:pt idx="385">
                        <c:v>0.19291230000000001</c:v>
                      </c:pt>
                      <c:pt idx="386">
                        <c:v>0.19291230000000001</c:v>
                      </c:pt>
                      <c:pt idx="387">
                        <c:v>0.19291230000000001</c:v>
                      </c:pt>
                      <c:pt idx="388">
                        <c:v>0.19291230000000001</c:v>
                      </c:pt>
                      <c:pt idx="389">
                        <c:v>0.19291230000000001</c:v>
                      </c:pt>
                      <c:pt idx="390">
                        <c:v>0.19291230000000001</c:v>
                      </c:pt>
                      <c:pt idx="391">
                        <c:v>0.19291230000000001</c:v>
                      </c:pt>
                      <c:pt idx="392">
                        <c:v>0.19291230000000001</c:v>
                      </c:pt>
                      <c:pt idx="393">
                        <c:v>0.19291230000000001</c:v>
                      </c:pt>
                      <c:pt idx="394">
                        <c:v>0.19291230000000001</c:v>
                      </c:pt>
                      <c:pt idx="395">
                        <c:v>0.1996473</c:v>
                      </c:pt>
                      <c:pt idx="396">
                        <c:v>0.20642360000000001</c:v>
                      </c:pt>
                      <c:pt idx="397">
                        <c:v>0.2134115</c:v>
                      </c:pt>
                      <c:pt idx="398">
                        <c:v>0.2201825</c:v>
                      </c:pt>
                      <c:pt idx="399">
                        <c:v>0.22696820000000001</c:v>
                      </c:pt>
                      <c:pt idx="400">
                        <c:v>0.23382420000000001</c:v>
                      </c:pt>
                      <c:pt idx="401">
                        <c:v>0.2410349</c:v>
                      </c:pt>
                      <c:pt idx="402">
                        <c:v>0.2479606</c:v>
                      </c:pt>
                      <c:pt idx="403">
                        <c:v>0.25441000000000003</c:v>
                      </c:pt>
                      <c:pt idx="404">
                        <c:v>0.2612391</c:v>
                      </c:pt>
                      <c:pt idx="405">
                        <c:v>0.26810200000000001</c:v>
                      </c:pt>
                      <c:pt idx="406">
                        <c:v>0.27498080000000003</c:v>
                      </c:pt>
                      <c:pt idx="407">
                        <c:v>0.2817289</c:v>
                      </c:pt>
                      <c:pt idx="408">
                        <c:v>0.28868830000000001</c:v>
                      </c:pt>
                      <c:pt idx="409">
                        <c:v>0.29569260000000003</c:v>
                      </c:pt>
                      <c:pt idx="410">
                        <c:v>0.30267430000000001</c:v>
                      </c:pt>
                      <c:pt idx="411">
                        <c:v>0.30937039999999999</c:v>
                      </c:pt>
                      <c:pt idx="412">
                        <c:v>0.31631209999999998</c:v>
                      </c:pt>
                      <c:pt idx="413">
                        <c:v>0.32313760000000002</c:v>
                      </c:pt>
                      <c:pt idx="414">
                        <c:v>0.3301753</c:v>
                      </c:pt>
                      <c:pt idx="415">
                        <c:v>0.33760430000000002</c:v>
                      </c:pt>
                      <c:pt idx="416">
                        <c:v>0.34515010000000002</c:v>
                      </c:pt>
                      <c:pt idx="417">
                        <c:v>0.35095890000000002</c:v>
                      </c:pt>
                      <c:pt idx="418">
                        <c:v>0.35818260000000002</c:v>
                      </c:pt>
                      <c:pt idx="419">
                        <c:v>0.36505929999999998</c:v>
                      </c:pt>
                      <c:pt idx="420">
                        <c:v>0.37212879999999998</c:v>
                      </c:pt>
                      <c:pt idx="421">
                        <c:v>0.37939889999999998</c:v>
                      </c:pt>
                      <c:pt idx="422">
                        <c:v>0.3864882</c:v>
                      </c:pt>
                      <c:pt idx="423">
                        <c:v>0.3934917</c:v>
                      </c:pt>
                      <c:pt idx="424">
                        <c:v>0.40067340000000001</c:v>
                      </c:pt>
                      <c:pt idx="425">
                        <c:v>0.4079931</c:v>
                      </c:pt>
                      <c:pt idx="426">
                        <c:v>0.41501949999999999</c:v>
                      </c:pt>
                      <c:pt idx="427">
                        <c:v>0.4221818</c:v>
                      </c:pt>
                      <c:pt idx="428">
                        <c:v>0.42976360000000002</c:v>
                      </c:pt>
                      <c:pt idx="429">
                        <c:v>0.43683549999999999</c:v>
                      </c:pt>
                      <c:pt idx="430">
                        <c:v>0.44422820000000002</c:v>
                      </c:pt>
                      <c:pt idx="431">
                        <c:v>0.45148120000000003</c:v>
                      </c:pt>
                      <c:pt idx="432">
                        <c:v>0.4592347</c:v>
                      </c:pt>
                      <c:pt idx="433">
                        <c:v>0.46636850000000002</c:v>
                      </c:pt>
                      <c:pt idx="434">
                        <c:v>0.47393420000000003</c:v>
                      </c:pt>
                      <c:pt idx="435">
                        <c:v>0.48126970000000002</c:v>
                      </c:pt>
                      <c:pt idx="436">
                        <c:v>0.48917319999999997</c:v>
                      </c:pt>
                      <c:pt idx="437">
                        <c:v>0.49655569999999999</c:v>
                      </c:pt>
                      <c:pt idx="438">
                        <c:v>0.50425310000000001</c:v>
                      </c:pt>
                      <c:pt idx="439">
                        <c:v>0.50425310000000001</c:v>
                      </c:pt>
                      <c:pt idx="440">
                        <c:v>0.50425310000000001</c:v>
                      </c:pt>
                      <c:pt idx="441">
                        <c:v>0.50425310000000001</c:v>
                      </c:pt>
                      <c:pt idx="442">
                        <c:v>0.50425310000000001</c:v>
                      </c:pt>
                      <c:pt idx="443">
                        <c:v>0.50425310000000001</c:v>
                      </c:pt>
                      <c:pt idx="444">
                        <c:v>0.50425310000000001</c:v>
                      </c:pt>
                      <c:pt idx="445">
                        <c:v>0.50425310000000001</c:v>
                      </c:pt>
                      <c:pt idx="446">
                        <c:v>0.50425310000000001</c:v>
                      </c:pt>
                      <c:pt idx="447">
                        <c:v>0.50425310000000001</c:v>
                      </c:pt>
                      <c:pt idx="448">
                        <c:v>0.50425310000000001</c:v>
                      </c:pt>
                      <c:pt idx="449">
                        <c:v>0.50425310000000001</c:v>
                      </c:pt>
                      <c:pt idx="450">
                        <c:v>0.50425310000000001</c:v>
                      </c:pt>
                      <c:pt idx="451">
                        <c:v>0.50425310000000001</c:v>
                      </c:pt>
                      <c:pt idx="452">
                        <c:v>0.50425310000000001</c:v>
                      </c:pt>
                      <c:pt idx="453">
                        <c:v>0.50425310000000001</c:v>
                      </c:pt>
                      <c:pt idx="454">
                        <c:v>0.50425310000000001</c:v>
                      </c:pt>
                      <c:pt idx="455">
                        <c:v>0.50425310000000001</c:v>
                      </c:pt>
                      <c:pt idx="456">
                        <c:v>0.50425310000000001</c:v>
                      </c:pt>
                      <c:pt idx="457">
                        <c:v>0.50425310000000001</c:v>
                      </c:pt>
                      <c:pt idx="458">
                        <c:v>0.50425310000000001</c:v>
                      </c:pt>
                      <c:pt idx="459">
                        <c:v>0.50425310000000001</c:v>
                      </c:pt>
                      <c:pt idx="460">
                        <c:v>0.5122023</c:v>
                      </c:pt>
                      <c:pt idx="461">
                        <c:v>0.51972790000000002</c:v>
                      </c:pt>
                      <c:pt idx="462">
                        <c:v>0.52734369999999997</c:v>
                      </c:pt>
                      <c:pt idx="463">
                        <c:v>0.5348752</c:v>
                      </c:pt>
                      <c:pt idx="464">
                        <c:v>0.54257730000000004</c:v>
                      </c:pt>
                      <c:pt idx="465">
                        <c:v>0.54997499999999999</c:v>
                      </c:pt>
                      <c:pt idx="466">
                        <c:v>0.55740520000000005</c:v>
                      </c:pt>
                      <c:pt idx="467">
                        <c:v>0.56511610000000001</c:v>
                      </c:pt>
                      <c:pt idx="468">
                        <c:v>0.57221719999999998</c:v>
                      </c:pt>
                      <c:pt idx="469">
                        <c:v>0.57930579999999998</c:v>
                      </c:pt>
                      <c:pt idx="470">
                        <c:v>0.58651810000000004</c:v>
                      </c:pt>
                      <c:pt idx="471">
                        <c:v>0.59385399999999999</c:v>
                      </c:pt>
                      <c:pt idx="472">
                        <c:v>0.60092999999999996</c:v>
                      </c:pt>
                      <c:pt idx="473">
                        <c:v>0.60841020000000001</c:v>
                      </c:pt>
                      <c:pt idx="474">
                        <c:v>0.61548320000000001</c:v>
                      </c:pt>
                      <c:pt idx="475">
                        <c:v>0.6226237</c:v>
                      </c:pt>
                      <c:pt idx="476">
                        <c:v>0.63000710000000004</c:v>
                      </c:pt>
                      <c:pt idx="477">
                        <c:v>0.63746049999999999</c:v>
                      </c:pt>
                      <c:pt idx="478">
                        <c:v>0.64494470000000004</c:v>
                      </c:pt>
                      <c:pt idx="479">
                        <c:v>0.65181789999999995</c:v>
                      </c:pt>
                      <c:pt idx="480">
                        <c:v>0.65945849999999995</c:v>
                      </c:pt>
                      <c:pt idx="481">
                        <c:v>0.66580609999999996</c:v>
                      </c:pt>
                      <c:pt idx="482">
                        <c:v>0.67319229999999997</c:v>
                      </c:pt>
                      <c:pt idx="483">
                        <c:v>0.68008000000000002</c:v>
                      </c:pt>
                      <c:pt idx="484">
                        <c:v>0.68720510000000001</c:v>
                      </c:pt>
                      <c:pt idx="485">
                        <c:v>0.69417289999999998</c:v>
                      </c:pt>
                      <c:pt idx="486">
                        <c:v>0.70116009999999995</c:v>
                      </c:pt>
                      <c:pt idx="487">
                        <c:v>0.70884170000000002</c:v>
                      </c:pt>
                      <c:pt idx="488">
                        <c:v>0.71559300000000003</c:v>
                      </c:pt>
                      <c:pt idx="489">
                        <c:v>0.72266050000000004</c:v>
                      </c:pt>
                      <c:pt idx="490">
                        <c:v>0.72997469999999998</c:v>
                      </c:pt>
                      <c:pt idx="491">
                        <c:v>0.73728510000000003</c:v>
                      </c:pt>
                      <c:pt idx="492">
                        <c:v>0.74458270000000004</c:v>
                      </c:pt>
                      <c:pt idx="493">
                        <c:v>0.75177620000000001</c:v>
                      </c:pt>
                      <c:pt idx="494">
                        <c:v>0.75909070000000001</c:v>
                      </c:pt>
                      <c:pt idx="495">
                        <c:v>0.76623830000000004</c:v>
                      </c:pt>
                      <c:pt idx="496">
                        <c:v>0.76623830000000004</c:v>
                      </c:pt>
                      <c:pt idx="497">
                        <c:v>0.76623830000000004</c:v>
                      </c:pt>
                      <c:pt idx="498">
                        <c:v>0.76623830000000004</c:v>
                      </c:pt>
                      <c:pt idx="499">
                        <c:v>0.76623830000000004</c:v>
                      </c:pt>
                      <c:pt idx="500">
                        <c:v>0.76623830000000004</c:v>
                      </c:pt>
                      <c:pt idx="501">
                        <c:v>0.76623830000000004</c:v>
                      </c:pt>
                      <c:pt idx="502">
                        <c:v>0.76623830000000004</c:v>
                      </c:pt>
                      <c:pt idx="503">
                        <c:v>0.76623830000000004</c:v>
                      </c:pt>
                      <c:pt idx="504">
                        <c:v>0.76623830000000004</c:v>
                      </c:pt>
                      <c:pt idx="505">
                        <c:v>0.76623830000000004</c:v>
                      </c:pt>
                      <c:pt idx="506">
                        <c:v>0.76623830000000004</c:v>
                      </c:pt>
                      <c:pt idx="507">
                        <c:v>0.76623830000000004</c:v>
                      </c:pt>
                      <c:pt idx="508">
                        <c:v>0.76623830000000004</c:v>
                      </c:pt>
                      <c:pt idx="509">
                        <c:v>0.76623830000000004</c:v>
                      </c:pt>
                      <c:pt idx="510">
                        <c:v>0.76623830000000004</c:v>
                      </c:pt>
                      <c:pt idx="511">
                        <c:v>0.76623830000000004</c:v>
                      </c:pt>
                      <c:pt idx="512">
                        <c:v>0.76623830000000004</c:v>
                      </c:pt>
                      <c:pt idx="513">
                        <c:v>0.76623830000000004</c:v>
                      </c:pt>
                      <c:pt idx="514">
                        <c:v>0.76623830000000004</c:v>
                      </c:pt>
                      <c:pt idx="515">
                        <c:v>0.76623830000000004</c:v>
                      </c:pt>
                      <c:pt idx="516">
                        <c:v>0.76623830000000004</c:v>
                      </c:pt>
                      <c:pt idx="517">
                        <c:v>0.76623830000000004</c:v>
                      </c:pt>
                      <c:pt idx="518">
                        <c:v>0.76623830000000004</c:v>
                      </c:pt>
                      <c:pt idx="519">
                        <c:v>0.76623830000000004</c:v>
                      </c:pt>
                      <c:pt idx="520">
                        <c:v>0.76623830000000004</c:v>
                      </c:pt>
                      <c:pt idx="521">
                        <c:v>0.76623830000000004</c:v>
                      </c:pt>
                      <c:pt idx="522">
                        <c:v>0.76623830000000004</c:v>
                      </c:pt>
                      <c:pt idx="523">
                        <c:v>0.76623830000000004</c:v>
                      </c:pt>
                      <c:pt idx="524">
                        <c:v>0.76623830000000004</c:v>
                      </c:pt>
                      <c:pt idx="525">
                        <c:v>0.76623830000000004</c:v>
                      </c:pt>
                      <c:pt idx="526">
                        <c:v>0.76623830000000004</c:v>
                      </c:pt>
                      <c:pt idx="527">
                        <c:v>0.76623830000000004</c:v>
                      </c:pt>
                      <c:pt idx="528">
                        <c:v>0.76623830000000004</c:v>
                      </c:pt>
                      <c:pt idx="529">
                        <c:v>0.76623830000000004</c:v>
                      </c:pt>
                      <c:pt idx="530">
                        <c:v>0.76623830000000004</c:v>
                      </c:pt>
                      <c:pt idx="531">
                        <c:v>0.76623830000000004</c:v>
                      </c:pt>
                      <c:pt idx="532">
                        <c:v>0.76623830000000004</c:v>
                      </c:pt>
                      <c:pt idx="533">
                        <c:v>0.77245569999999997</c:v>
                      </c:pt>
                      <c:pt idx="534">
                        <c:v>0.77870349999999999</c:v>
                      </c:pt>
                      <c:pt idx="535">
                        <c:v>0.78511319999999996</c:v>
                      </c:pt>
                      <c:pt idx="536">
                        <c:v>0.79118869999999997</c:v>
                      </c:pt>
                      <c:pt idx="537">
                        <c:v>0.79739990000000005</c:v>
                      </c:pt>
                      <c:pt idx="538">
                        <c:v>0.80324510000000005</c:v>
                      </c:pt>
                      <c:pt idx="539">
                        <c:v>0.80942009999999998</c:v>
                      </c:pt>
                      <c:pt idx="540">
                        <c:v>0.81534549999999995</c:v>
                      </c:pt>
                      <c:pt idx="541">
                        <c:v>0.82128480000000004</c:v>
                      </c:pt>
                      <c:pt idx="542">
                        <c:v>0.82742369999999998</c:v>
                      </c:pt>
                      <c:pt idx="543">
                        <c:v>0.83348440000000001</c:v>
                      </c:pt>
                      <c:pt idx="544">
                        <c:v>0.83870540000000005</c:v>
                      </c:pt>
                      <c:pt idx="545">
                        <c:v>0.84486760000000005</c:v>
                      </c:pt>
                      <c:pt idx="546">
                        <c:v>0.85036480000000003</c:v>
                      </c:pt>
                      <c:pt idx="547">
                        <c:v>0.85621760000000002</c:v>
                      </c:pt>
                      <c:pt idx="548">
                        <c:v>0.86202069999999997</c:v>
                      </c:pt>
                      <c:pt idx="549">
                        <c:v>0.86787069999999999</c:v>
                      </c:pt>
                      <c:pt idx="550">
                        <c:v>0.87352180000000001</c:v>
                      </c:pt>
                      <c:pt idx="551">
                        <c:v>0.87932149999999998</c:v>
                      </c:pt>
                      <c:pt idx="552">
                        <c:v>0.88499340000000004</c:v>
                      </c:pt>
                      <c:pt idx="553">
                        <c:v>0.89106479999999999</c:v>
                      </c:pt>
                      <c:pt idx="554">
                        <c:v>0.89693489999999998</c:v>
                      </c:pt>
                      <c:pt idx="555">
                        <c:v>0.90305630000000003</c:v>
                      </c:pt>
                      <c:pt idx="556">
                        <c:v>0.90305630000000003</c:v>
                      </c:pt>
                      <c:pt idx="557">
                        <c:v>0.90305630000000003</c:v>
                      </c:pt>
                      <c:pt idx="558">
                        <c:v>0.90305630000000003</c:v>
                      </c:pt>
                      <c:pt idx="559">
                        <c:v>0.90305630000000003</c:v>
                      </c:pt>
                      <c:pt idx="560">
                        <c:v>0.90305630000000003</c:v>
                      </c:pt>
                      <c:pt idx="561">
                        <c:v>0.90305630000000003</c:v>
                      </c:pt>
                      <c:pt idx="562">
                        <c:v>0.90305630000000003</c:v>
                      </c:pt>
                      <c:pt idx="563">
                        <c:v>0.90305630000000003</c:v>
                      </c:pt>
                      <c:pt idx="564">
                        <c:v>0.90305630000000003</c:v>
                      </c:pt>
                      <c:pt idx="565">
                        <c:v>0.90305630000000003</c:v>
                      </c:pt>
                      <c:pt idx="566">
                        <c:v>0.90305630000000003</c:v>
                      </c:pt>
                      <c:pt idx="567">
                        <c:v>0.90305630000000003</c:v>
                      </c:pt>
                      <c:pt idx="568">
                        <c:v>0.90305630000000003</c:v>
                      </c:pt>
                      <c:pt idx="569">
                        <c:v>0.90305630000000003</c:v>
                      </c:pt>
                      <c:pt idx="570">
                        <c:v>0.90305630000000003</c:v>
                      </c:pt>
                      <c:pt idx="571">
                        <c:v>0.90305630000000003</c:v>
                      </c:pt>
                      <c:pt idx="572">
                        <c:v>0.90305630000000003</c:v>
                      </c:pt>
                      <c:pt idx="573">
                        <c:v>0.90305630000000003</c:v>
                      </c:pt>
                      <c:pt idx="574">
                        <c:v>0.90305630000000003</c:v>
                      </c:pt>
                      <c:pt idx="575">
                        <c:v>0.90305630000000003</c:v>
                      </c:pt>
                      <c:pt idx="576">
                        <c:v>0.90305630000000003</c:v>
                      </c:pt>
                      <c:pt idx="577">
                        <c:v>0.90305630000000003</c:v>
                      </c:pt>
                      <c:pt idx="578">
                        <c:v>0.90305630000000003</c:v>
                      </c:pt>
                      <c:pt idx="579">
                        <c:v>0.90305630000000003</c:v>
                      </c:pt>
                      <c:pt idx="580">
                        <c:v>0.90305630000000003</c:v>
                      </c:pt>
                      <c:pt idx="581">
                        <c:v>0.90305630000000003</c:v>
                      </c:pt>
                      <c:pt idx="582">
                        <c:v>0.90305630000000003</c:v>
                      </c:pt>
                      <c:pt idx="583">
                        <c:v>0.90305630000000003</c:v>
                      </c:pt>
                      <c:pt idx="584">
                        <c:v>0.90305630000000003</c:v>
                      </c:pt>
                      <c:pt idx="585">
                        <c:v>0.90305630000000003</c:v>
                      </c:pt>
                      <c:pt idx="586">
                        <c:v>0.90305630000000003</c:v>
                      </c:pt>
                      <c:pt idx="587">
                        <c:v>0.90305630000000003</c:v>
                      </c:pt>
                      <c:pt idx="588">
                        <c:v>0.90969239999999996</c:v>
                      </c:pt>
                      <c:pt idx="589">
                        <c:v>0.91644899999999996</c:v>
                      </c:pt>
                      <c:pt idx="590">
                        <c:v>0.92296639999999996</c:v>
                      </c:pt>
                      <c:pt idx="591">
                        <c:v>0.92976389999999998</c:v>
                      </c:pt>
                      <c:pt idx="592">
                        <c:v>0.93649289999999996</c:v>
                      </c:pt>
                      <c:pt idx="593">
                        <c:v>0.94317289999999998</c:v>
                      </c:pt>
                      <c:pt idx="594">
                        <c:v>0.9493897</c:v>
                      </c:pt>
                      <c:pt idx="595">
                        <c:v>0.9561634</c:v>
                      </c:pt>
                      <c:pt idx="596">
                        <c:v>0.96266260000000003</c:v>
                      </c:pt>
                      <c:pt idx="597">
                        <c:v>0.96940680000000001</c:v>
                      </c:pt>
                      <c:pt idx="598">
                        <c:v>0.97580929999999999</c:v>
                      </c:pt>
                      <c:pt idx="599">
                        <c:v>0.98251480000000002</c:v>
                      </c:pt>
                      <c:pt idx="600">
                        <c:v>0.98907149999999999</c:v>
                      </c:pt>
                      <c:pt idx="601">
                        <c:v>0.99573769999999995</c:v>
                      </c:pt>
                      <c:pt idx="602">
                        <c:v>0.99573769999999995</c:v>
                      </c:pt>
                      <c:pt idx="603">
                        <c:v>0.99573769999999995</c:v>
                      </c:pt>
                      <c:pt idx="604">
                        <c:v>0.99573769999999995</c:v>
                      </c:pt>
                      <c:pt idx="605">
                        <c:v>0.99573769999999995</c:v>
                      </c:pt>
                      <c:pt idx="606">
                        <c:v>0.99573769999999995</c:v>
                      </c:pt>
                      <c:pt idx="607">
                        <c:v>0.99573769999999995</c:v>
                      </c:pt>
                      <c:pt idx="608">
                        <c:v>0.99573769999999995</c:v>
                      </c:pt>
                      <c:pt idx="609">
                        <c:v>0.99573769999999995</c:v>
                      </c:pt>
                      <c:pt idx="610">
                        <c:v>0.99573769999999995</c:v>
                      </c:pt>
                      <c:pt idx="611">
                        <c:v>0.99573769999999995</c:v>
                      </c:pt>
                      <c:pt idx="612">
                        <c:v>0.99573769999999995</c:v>
                      </c:pt>
                      <c:pt idx="613">
                        <c:v>0.99573769999999995</c:v>
                      </c:pt>
                      <c:pt idx="614">
                        <c:v>0.99573769999999995</c:v>
                      </c:pt>
                      <c:pt idx="615">
                        <c:v>0.99573769999999995</c:v>
                      </c:pt>
                      <c:pt idx="616">
                        <c:v>0.99573769999999995</c:v>
                      </c:pt>
                      <c:pt idx="617">
                        <c:v>0.99573769999999995</c:v>
                      </c:pt>
                      <c:pt idx="618">
                        <c:v>0.99573769999999995</c:v>
                      </c:pt>
                      <c:pt idx="619">
                        <c:v>0.99573769999999995</c:v>
                      </c:pt>
                      <c:pt idx="620">
                        <c:v>0.99573769999999995</c:v>
                      </c:pt>
                      <c:pt idx="621">
                        <c:v>0.99573769999999995</c:v>
                      </c:pt>
                      <c:pt idx="622">
                        <c:v>0.99573769999999995</c:v>
                      </c:pt>
                      <c:pt idx="623">
                        <c:v>1.00237</c:v>
                      </c:pt>
                      <c:pt idx="624">
                        <c:v>1.008715</c:v>
                      </c:pt>
                      <c:pt idx="625">
                        <c:v>1.395221</c:v>
                      </c:pt>
                      <c:pt idx="626">
                        <c:v>1.336735</c:v>
                      </c:pt>
                      <c:pt idx="627">
                        <c:v>1.279148</c:v>
                      </c:pt>
                      <c:pt idx="628">
                        <c:v>1.222008</c:v>
                      </c:pt>
                      <c:pt idx="629">
                        <c:v>1.160739</c:v>
                      </c:pt>
                      <c:pt idx="630">
                        <c:v>1.1032200000000001</c:v>
                      </c:pt>
                      <c:pt idx="631">
                        <c:v>1.0443439999999999</c:v>
                      </c:pt>
                      <c:pt idx="632">
                        <c:v>0.98719239999999997</c:v>
                      </c:pt>
                      <c:pt idx="633">
                        <c:v>0.92962400000000001</c:v>
                      </c:pt>
                      <c:pt idx="634">
                        <c:v>0.87249889999999997</c:v>
                      </c:pt>
                      <c:pt idx="635">
                        <c:v>0.87249889999999997</c:v>
                      </c:pt>
                      <c:pt idx="636">
                        <c:v>0.87249889999999997</c:v>
                      </c:pt>
                      <c:pt idx="637">
                        <c:v>0.87249889999999997</c:v>
                      </c:pt>
                      <c:pt idx="638">
                        <c:v>0.87249889999999997</c:v>
                      </c:pt>
                      <c:pt idx="639">
                        <c:v>0.87249889999999997</c:v>
                      </c:pt>
                      <c:pt idx="640">
                        <c:v>0.87249889999999997</c:v>
                      </c:pt>
                      <c:pt idx="641">
                        <c:v>0.87249889999999997</c:v>
                      </c:pt>
                      <c:pt idx="642">
                        <c:v>0.87249889999999997</c:v>
                      </c:pt>
                      <c:pt idx="643">
                        <c:v>0.87249889999999997</c:v>
                      </c:pt>
                      <c:pt idx="644">
                        <c:v>0.87249889999999997</c:v>
                      </c:pt>
                      <c:pt idx="645">
                        <c:v>0.87249889999999997</c:v>
                      </c:pt>
                      <c:pt idx="646">
                        <c:v>0.87249889999999997</c:v>
                      </c:pt>
                      <c:pt idx="647">
                        <c:v>0.87249889999999997</c:v>
                      </c:pt>
                      <c:pt idx="648">
                        <c:v>0.87249889999999997</c:v>
                      </c:pt>
                      <c:pt idx="649">
                        <c:v>0.87249889999999997</c:v>
                      </c:pt>
                      <c:pt idx="650">
                        <c:v>0.87249889999999997</c:v>
                      </c:pt>
                      <c:pt idx="651">
                        <c:v>0.87249889999999997</c:v>
                      </c:pt>
                      <c:pt idx="652">
                        <c:v>0.87249889999999997</c:v>
                      </c:pt>
                      <c:pt idx="653">
                        <c:v>0.87249889999999997</c:v>
                      </c:pt>
                      <c:pt idx="654">
                        <c:v>0.87249889999999997</c:v>
                      </c:pt>
                      <c:pt idx="655">
                        <c:v>0.87249889999999997</c:v>
                      </c:pt>
                      <c:pt idx="656">
                        <c:v>0.87249889999999997</c:v>
                      </c:pt>
                      <c:pt idx="657">
                        <c:v>0.87249889999999997</c:v>
                      </c:pt>
                      <c:pt idx="658">
                        <c:v>0.87249889999999997</c:v>
                      </c:pt>
                      <c:pt idx="659">
                        <c:v>0.87249889999999997</c:v>
                      </c:pt>
                      <c:pt idx="660">
                        <c:v>0.87249889999999997</c:v>
                      </c:pt>
                      <c:pt idx="661">
                        <c:v>0.87249889999999997</c:v>
                      </c:pt>
                      <c:pt idx="662">
                        <c:v>0.87249889999999997</c:v>
                      </c:pt>
                      <c:pt idx="663">
                        <c:v>0.87249889999999997</c:v>
                      </c:pt>
                      <c:pt idx="664">
                        <c:v>0.93009030000000004</c:v>
                      </c:pt>
                      <c:pt idx="665">
                        <c:v>0.98917370000000004</c:v>
                      </c:pt>
                      <c:pt idx="666">
                        <c:v>1.0485009999999999</c:v>
                      </c:pt>
                      <c:pt idx="667">
                        <c:v>1.10643</c:v>
                      </c:pt>
                      <c:pt idx="668">
                        <c:v>1.1640079999999999</c:v>
                      </c:pt>
                      <c:pt idx="669">
                        <c:v>1.2242299999999999</c:v>
                      </c:pt>
                      <c:pt idx="670">
                        <c:v>1.2836350000000001</c:v>
                      </c:pt>
                      <c:pt idx="671">
                        <c:v>1.3392310000000001</c:v>
                      </c:pt>
                      <c:pt idx="672">
                        <c:v>1.3392310000000001</c:v>
                      </c:pt>
                      <c:pt idx="673">
                        <c:v>1.3392310000000001</c:v>
                      </c:pt>
                      <c:pt idx="674">
                        <c:v>1.3392310000000001</c:v>
                      </c:pt>
                      <c:pt idx="675">
                        <c:v>1.3392310000000001</c:v>
                      </c:pt>
                      <c:pt idx="676">
                        <c:v>1.3392310000000001</c:v>
                      </c:pt>
                      <c:pt idx="677">
                        <c:v>1.3392310000000001</c:v>
                      </c:pt>
                      <c:pt idx="678">
                        <c:v>1.3392310000000001</c:v>
                      </c:pt>
                      <c:pt idx="679">
                        <c:v>1.3392310000000001</c:v>
                      </c:pt>
                      <c:pt idx="680">
                        <c:v>1.3392310000000001</c:v>
                      </c:pt>
                      <c:pt idx="681">
                        <c:v>1.3392310000000001</c:v>
                      </c:pt>
                      <c:pt idx="682">
                        <c:v>1.278821</c:v>
                      </c:pt>
                      <c:pt idx="683">
                        <c:v>1.222736</c:v>
                      </c:pt>
                      <c:pt idx="684">
                        <c:v>1.1643429999999999</c:v>
                      </c:pt>
                      <c:pt idx="685">
                        <c:v>1.1051599999999999</c:v>
                      </c:pt>
                      <c:pt idx="686">
                        <c:v>1.0477339999999999</c:v>
                      </c:pt>
                      <c:pt idx="687">
                        <c:v>0.98084309999999997</c:v>
                      </c:pt>
                      <c:pt idx="688">
                        <c:v>0.9306662</c:v>
                      </c:pt>
                      <c:pt idx="689">
                        <c:v>0.87095370000000005</c:v>
                      </c:pt>
                      <c:pt idx="690">
                        <c:v>0.81492580000000003</c:v>
                      </c:pt>
                      <c:pt idx="691">
                        <c:v>0.75303949999999997</c:v>
                      </c:pt>
                      <c:pt idx="692">
                        <c:v>0.69857150000000001</c:v>
                      </c:pt>
                      <c:pt idx="693">
                        <c:v>0.64078520000000005</c:v>
                      </c:pt>
                      <c:pt idx="694">
                        <c:v>0.58097509999999997</c:v>
                      </c:pt>
                      <c:pt idx="695">
                        <c:v>0.52382450000000003</c:v>
                      </c:pt>
                      <c:pt idx="696">
                        <c:v>0.46570240000000002</c:v>
                      </c:pt>
                      <c:pt idx="697">
                        <c:v>0.40798089999999998</c:v>
                      </c:pt>
                      <c:pt idx="698">
                        <c:v>0.35019280000000003</c:v>
                      </c:pt>
                      <c:pt idx="699">
                        <c:v>0.29238320000000001</c:v>
                      </c:pt>
                      <c:pt idx="700">
                        <c:v>0.233657</c:v>
                      </c:pt>
                      <c:pt idx="701">
                        <c:v>0.17507519999999999</c:v>
                      </c:pt>
                      <c:pt idx="702">
                        <c:v>0.1172179</c:v>
                      </c:pt>
                      <c:pt idx="703">
                        <c:v>0.1172179</c:v>
                      </c:pt>
                      <c:pt idx="704">
                        <c:v>0.1172179</c:v>
                      </c:pt>
                      <c:pt idx="705">
                        <c:v>0.1172179</c:v>
                      </c:pt>
                      <c:pt idx="706">
                        <c:v>0.1172179</c:v>
                      </c:pt>
                      <c:pt idx="707">
                        <c:v>0.1172179</c:v>
                      </c:pt>
                      <c:pt idx="708">
                        <c:v>0.1172179</c:v>
                      </c:pt>
                      <c:pt idx="709">
                        <c:v>0.1172179</c:v>
                      </c:pt>
                      <c:pt idx="710">
                        <c:v>0.1172179</c:v>
                      </c:pt>
                      <c:pt idx="711">
                        <c:v>0.1172179</c:v>
                      </c:pt>
                      <c:pt idx="712">
                        <c:v>0.1172179</c:v>
                      </c:pt>
                      <c:pt idx="713">
                        <c:v>0.1172179</c:v>
                      </c:pt>
                      <c:pt idx="714">
                        <c:v>0.1172179</c:v>
                      </c:pt>
                      <c:pt idx="715">
                        <c:v>0.1172179</c:v>
                      </c:pt>
                      <c:pt idx="716">
                        <c:v>0.1172179</c:v>
                      </c:pt>
                      <c:pt idx="717">
                        <c:v>0.1172179</c:v>
                      </c:pt>
                      <c:pt idx="718">
                        <c:v>0.1172179</c:v>
                      </c:pt>
                      <c:pt idx="719">
                        <c:v>0.1172179</c:v>
                      </c:pt>
                      <c:pt idx="720">
                        <c:v>0.1172179</c:v>
                      </c:pt>
                      <c:pt idx="721">
                        <c:v>0.1172179</c:v>
                      </c:pt>
                      <c:pt idx="722">
                        <c:v>0.1172179</c:v>
                      </c:pt>
                      <c:pt idx="723">
                        <c:v>0.1172179</c:v>
                      </c:pt>
                      <c:pt idx="724">
                        <c:v>5.9477250000000002E-2</c:v>
                      </c:pt>
                      <c:pt idx="725">
                        <c:v>5.0528569999999998E-4</c:v>
                      </c:pt>
                      <c:pt idx="726">
                        <c:v>5.6802800000000001E-2</c:v>
                      </c:pt>
                      <c:pt idx="727">
                        <c:v>0.1163858</c:v>
                      </c:pt>
                      <c:pt idx="728">
                        <c:v>0.17281830000000001</c:v>
                      </c:pt>
                      <c:pt idx="729">
                        <c:v>0.23171820000000001</c:v>
                      </c:pt>
                      <c:pt idx="730">
                        <c:v>0.28963329999999998</c:v>
                      </c:pt>
                      <c:pt idx="731">
                        <c:v>0.34857769999999999</c:v>
                      </c:pt>
                      <c:pt idx="732">
                        <c:v>0.40987859999999998</c:v>
                      </c:pt>
                      <c:pt idx="733">
                        <c:v>0.46635290000000001</c:v>
                      </c:pt>
                      <c:pt idx="734">
                        <c:v>0.52653150000000004</c:v>
                      </c:pt>
                      <c:pt idx="735">
                        <c:v>0.58247640000000001</c:v>
                      </c:pt>
                      <c:pt idx="736">
                        <c:v>0.58247640000000001</c:v>
                      </c:pt>
                      <c:pt idx="737">
                        <c:v>0.58247640000000001</c:v>
                      </c:pt>
                      <c:pt idx="738">
                        <c:v>0.58247640000000001</c:v>
                      </c:pt>
                      <c:pt idx="739">
                        <c:v>0.58247640000000001</c:v>
                      </c:pt>
                      <c:pt idx="740">
                        <c:v>0.58247640000000001</c:v>
                      </c:pt>
                      <c:pt idx="741">
                        <c:v>0.58247640000000001</c:v>
                      </c:pt>
                      <c:pt idx="742">
                        <c:v>0.58247640000000001</c:v>
                      </c:pt>
                      <c:pt idx="743">
                        <c:v>0.58247640000000001</c:v>
                      </c:pt>
                      <c:pt idx="744">
                        <c:v>0.58247640000000001</c:v>
                      </c:pt>
                      <c:pt idx="745">
                        <c:v>0.58247640000000001</c:v>
                      </c:pt>
                      <c:pt idx="746">
                        <c:v>0.58247640000000001</c:v>
                      </c:pt>
                      <c:pt idx="747">
                        <c:v>0.58247640000000001</c:v>
                      </c:pt>
                      <c:pt idx="748">
                        <c:v>0.58247640000000001</c:v>
                      </c:pt>
                      <c:pt idx="749">
                        <c:v>0.58247640000000001</c:v>
                      </c:pt>
                      <c:pt idx="750">
                        <c:v>0.58247640000000001</c:v>
                      </c:pt>
                      <c:pt idx="751">
                        <c:v>0.58247640000000001</c:v>
                      </c:pt>
                      <c:pt idx="752">
                        <c:v>0.58247640000000001</c:v>
                      </c:pt>
                      <c:pt idx="753">
                        <c:v>0.58247640000000001</c:v>
                      </c:pt>
                      <c:pt idx="754">
                        <c:v>0.58247640000000001</c:v>
                      </c:pt>
                      <c:pt idx="755">
                        <c:v>0.58247640000000001</c:v>
                      </c:pt>
                      <c:pt idx="756">
                        <c:v>0.58247640000000001</c:v>
                      </c:pt>
                      <c:pt idx="757">
                        <c:v>0.58247640000000001</c:v>
                      </c:pt>
                      <c:pt idx="758">
                        <c:v>0.58247640000000001</c:v>
                      </c:pt>
                      <c:pt idx="759">
                        <c:v>0.58247640000000001</c:v>
                      </c:pt>
                      <c:pt idx="760">
                        <c:v>0.58247640000000001</c:v>
                      </c:pt>
                      <c:pt idx="761">
                        <c:v>0.58247640000000001</c:v>
                      </c:pt>
                      <c:pt idx="762">
                        <c:v>0.58247640000000001</c:v>
                      </c:pt>
                      <c:pt idx="763">
                        <c:v>0.58247640000000001</c:v>
                      </c:pt>
                      <c:pt idx="764">
                        <c:v>0.58247640000000001</c:v>
                      </c:pt>
                      <c:pt idx="765">
                        <c:v>0.58247640000000001</c:v>
                      </c:pt>
                      <c:pt idx="766">
                        <c:v>0.58247640000000001</c:v>
                      </c:pt>
                      <c:pt idx="767">
                        <c:v>0.58247640000000001</c:v>
                      </c:pt>
                      <c:pt idx="768">
                        <c:v>0.58247640000000001</c:v>
                      </c:pt>
                      <c:pt idx="769">
                        <c:v>0.58247640000000001</c:v>
                      </c:pt>
                      <c:pt idx="770">
                        <c:v>0.58247640000000001</c:v>
                      </c:pt>
                      <c:pt idx="771">
                        <c:v>0.58247640000000001</c:v>
                      </c:pt>
                      <c:pt idx="772">
                        <c:v>0.58247640000000001</c:v>
                      </c:pt>
                      <c:pt idx="773">
                        <c:v>0.58247640000000001</c:v>
                      </c:pt>
                      <c:pt idx="774">
                        <c:v>0.58247640000000001</c:v>
                      </c:pt>
                      <c:pt idx="775">
                        <c:v>0.58247640000000001</c:v>
                      </c:pt>
                      <c:pt idx="776">
                        <c:v>0.58247640000000001</c:v>
                      </c:pt>
                      <c:pt idx="777">
                        <c:v>0.58247640000000001</c:v>
                      </c:pt>
                      <c:pt idx="778">
                        <c:v>0.58247640000000001</c:v>
                      </c:pt>
                      <c:pt idx="779">
                        <c:v>0.58247640000000001</c:v>
                      </c:pt>
                      <c:pt idx="780">
                        <c:v>0.58247640000000001</c:v>
                      </c:pt>
                      <c:pt idx="781">
                        <c:v>0.58247640000000001</c:v>
                      </c:pt>
                      <c:pt idx="782">
                        <c:v>0.58247640000000001</c:v>
                      </c:pt>
                      <c:pt idx="783">
                        <c:v>0.58247640000000001</c:v>
                      </c:pt>
                      <c:pt idx="784">
                        <c:v>0.58247640000000001</c:v>
                      </c:pt>
                      <c:pt idx="785">
                        <c:v>0.58247640000000001</c:v>
                      </c:pt>
                      <c:pt idx="786">
                        <c:v>0.58247640000000001</c:v>
                      </c:pt>
                      <c:pt idx="787">
                        <c:v>0.58247640000000001</c:v>
                      </c:pt>
                      <c:pt idx="788">
                        <c:v>0.58247640000000001</c:v>
                      </c:pt>
                      <c:pt idx="789">
                        <c:v>0.58247640000000001</c:v>
                      </c:pt>
                      <c:pt idx="790">
                        <c:v>0.58247640000000001</c:v>
                      </c:pt>
                      <c:pt idx="791">
                        <c:v>0.58247640000000001</c:v>
                      </c:pt>
                      <c:pt idx="792">
                        <c:v>0.58247640000000001</c:v>
                      </c:pt>
                      <c:pt idx="793">
                        <c:v>0.58247640000000001</c:v>
                      </c:pt>
                      <c:pt idx="794">
                        <c:v>0.58247640000000001</c:v>
                      </c:pt>
                      <c:pt idx="795">
                        <c:v>0.58247640000000001</c:v>
                      </c:pt>
                      <c:pt idx="796">
                        <c:v>0.58247640000000001</c:v>
                      </c:pt>
                      <c:pt idx="797">
                        <c:v>0.58247640000000001</c:v>
                      </c:pt>
                      <c:pt idx="798">
                        <c:v>0.58247640000000001</c:v>
                      </c:pt>
                      <c:pt idx="799">
                        <c:v>0.58247640000000001</c:v>
                      </c:pt>
                      <c:pt idx="800">
                        <c:v>0.58247640000000001</c:v>
                      </c:pt>
                      <c:pt idx="801">
                        <c:v>0.58247640000000001</c:v>
                      </c:pt>
                      <c:pt idx="802">
                        <c:v>0.58247640000000001</c:v>
                      </c:pt>
                      <c:pt idx="803">
                        <c:v>0.58247640000000001</c:v>
                      </c:pt>
                      <c:pt idx="804">
                        <c:v>0.58247640000000001</c:v>
                      </c:pt>
                      <c:pt idx="805">
                        <c:v>0.58247640000000001</c:v>
                      </c:pt>
                      <c:pt idx="806">
                        <c:v>0.58247640000000001</c:v>
                      </c:pt>
                      <c:pt idx="807">
                        <c:v>0.58247640000000001</c:v>
                      </c:pt>
                      <c:pt idx="808">
                        <c:v>0.58247640000000001</c:v>
                      </c:pt>
                      <c:pt idx="809">
                        <c:v>0.58247640000000001</c:v>
                      </c:pt>
                      <c:pt idx="810">
                        <c:v>0.58247640000000001</c:v>
                      </c:pt>
                      <c:pt idx="811">
                        <c:v>0.58247640000000001</c:v>
                      </c:pt>
                      <c:pt idx="812">
                        <c:v>0.58247640000000001</c:v>
                      </c:pt>
                      <c:pt idx="813">
                        <c:v>0.58247640000000001</c:v>
                      </c:pt>
                      <c:pt idx="814">
                        <c:v>0.58247640000000001</c:v>
                      </c:pt>
                      <c:pt idx="815">
                        <c:v>0.58247640000000001</c:v>
                      </c:pt>
                      <c:pt idx="816">
                        <c:v>0.58247640000000001</c:v>
                      </c:pt>
                      <c:pt idx="817">
                        <c:v>0.58247640000000001</c:v>
                      </c:pt>
                      <c:pt idx="818">
                        <c:v>0.58247640000000001</c:v>
                      </c:pt>
                      <c:pt idx="819">
                        <c:v>0.58247640000000001</c:v>
                      </c:pt>
                      <c:pt idx="820">
                        <c:v>0.58247640000000001</c:v>
                      </c:pt>
                      <c:pt idx="821">
                        <c:v>0.58247640000000001</c:v>
                      </c:pt>
                      <c:pt idx="822">
                        <c:v>0.58247640000000001</c:v>
                      </c:pt>
                      <c:pt idx="823">
                        <c:v>0.58247640000000001</c:v>
                      </c:pt>
                      <c:pt idx="824">
                        <c:v>0.58247640000000001</c:v>
                      </c:pt>
                      <c:pt idx="825">
                        <c:v>0.58247640000000001</c:v>
                      </c:pt>
                      <c:pt idx="826">
                        <c:v>0.58247640000000001</c:v>
                      </c:pt>
                      <c:pt idx="827">
                        <c:v>0.59527629999999998</c:v>
                      </c:pt>
                      <c:pt idx="828">
                        <c:v>0.60779139999999998</c:v>
                      </c:pt>
                      <c:pt idx="829">
                        <c:v>0.61961569999999999</c:v>
                      </c:pt>
                      <c:pt idx="830">
                        <c:v>0.63117210000000001</c:v>
                      </c:pt>
                      <c:pt idx="831">
                        <c:v>0.64202479999999995</c:v>
                      </c:pt>
                      <c:pt idx="832">
                        <c:v>0.65211770000000002</c:v>
                      </c:pt>
                      <c:pt idx="833">
                        <c:v>0.66235820000000001</c:v>
                      </c:pt>
                      <c:pt idx="834">
                        <c:v>0.67219450000000003</c:v>
                      </c:pt>
                      <c:pt idx="835">
                        <c:v>0.68116160000000003</c:v>
                      </c:pt>
                      <c:pt idx="836">
                        <c:v>0.6893629</c:v>
                      </c:pt>
                      <c:pt idx="837">
                        <c:v>0.69787900000000003</c:v>
                      </c:pt>
                      <c:pt idx="838">
                        <c:v>0.70578790000000002</c:v>
                      </c:pt>
                      <c:pt idx="839">
                        <c:v>0.71343520000000005</c:v>
                      </c:pt>
                      <c:pt idx="840">
                        <c:v>0.7204197</c:v>
                      </c:pt>
                      <c:pt idx="841">
                        <c:v>0.7204197</c:v>
                      </c:pt>
                      <c:pt idx="842">
                        <c:v>0.7204197</c:v>
                      </c:pt>
                      <c:pt idx="843">
                        <c:v>0.7204197</c:v>
                      </c:pt>
                      <c:pt idx="844">
                        <c:v>0.7204197</c:v>
                      </c:pt>
                      <c:pt idx="845">
                        <c:v>0.7204197</c:v>
                      </c:pt>
                      <c:pt idx="846">
                        <c:v>0.7204197</c:v>
                      </c:pt>
                      <c:pt idx="847">
                        <c:v>0.7204197</c:v>
                      </c:pt>
                      <c:pt idx="848">
                        <c:v>0.7204197</c:v>
                      </c:pt>
                      <c:pt idx="849">
                        <c:v>0.7204197</c:v>
                      </c:pt>
                      <c:pt idx="850">
                        <c:v>0.7204197</c:v>
                      </c:pt>
                      <c:pt idx="851">
                        <c:v>0.7204197</c:v>
                      </c:pt>
                      <c:pt idx="852">
                        <c:v>0.7204197</c:v>
                      </c:pt>
                      <c:pt idx="853">
                        <c:v>0.7204197</c:v>
                      </c:pt>
                      <c:pt idx="854">
                        <c:v>0.7204197</c:v>
                      </c:pt>
                      <c:pt idx="855">
                        <c:v>0.7204197</c:v>
                      </c:pt>
                      <c:pt idx="856">
                        <c:v>0.7204197</c:v>
                      </c:pt>
                      <c:pt idx="857">
                        <c:v>0.7204197</c:v>
                      </c:pt>
                      <c:pt idx="858">
                        <c:v>0.7204197</c:v>
                      </c:pt>
                      <c:pt idx="859">
                        <c:v>0.7204197</c:v>
                      </c:pt>
                      <c:pt idx="860">
                        <c:v>0.7204197</c:v>
                      </c:pt>
                      <c:pt idx="861">
                        <c:v>0.7204197</c:v>
                      </c:pt>
                      <c:pt idx="862">
                        <c:v>0.7204197</c:v>
                      </c:pt>
                      <c:pt idx="863">
                        <c:v>0.7204197</c:v>
                      </c:pt>
                      <c:pt idx="864">
                        <c:v>0.7204197</c:v>
                      </c:pt>
                      <c:pt idx="865">
                        <c:v>0.7204197</c:v>
                      </c:pt>
                      <c:pt idx="866">
                        <c:v>0.7204197</c:v>
                      </c:pt>
                      <c:pt idx="867">
                        <c:v>0.7204197</c:v>
                      </c:pt>
                      <c:pt idx="868">
                        <c:v>0.7204197</c:v>
                      </c:pt>
                      <c:pt idx="869">
                        <c:v>0.7204197</c:v>
                      </c:pt>
                      <c:pt idx="870">
                        <c:v>0.7204197</c:v>
                      </c:pt>
                      <c:pt idx="871">
                        <c:v>0.7204197</c:v>
                      </c:pt>
                      <c:pt idx="872">
                        <c:v>0.7204197</c:v>
                      </c:pt>
                      <c:pt idx="873">
                        <c:v>0.7204197</c:v>
                      </c:pt>
                      <c:pt idx="874">
                        <c:v>0.71648829999999997</c:v>
                      </c:pt>
                      <c:pt idx="875">
                        <c:v>0.71234010000000003</c:v>
                      </c:pt>
                      <c:pt idx="876">
                        <c:v>0.70768620000000004</c:v>
                      </c:pt>
                      <c:pt idx="877">
                        <c:v>0.70295450000000004</c:v>
                      </c:pt>
                      <c:pt idx="878">
                        <c:v>0.69767020000000002</c:v>
                      </c:pt>
                      <c:pt idx="879">
                        <c:v>0.69234430000000002</c:v>
                      </c:pt>
                      <c:pt idx="880">
                        <c:v>0.68657690000000005</c:v>
                      </c:pt>
                      <c:pt idx="881">
                        <c:v>0.68028759999999999</c:v>
                      </c:pt>
                      <c:pt idx="882">
                        <c:v>0.67401580000000005</c:v>
                      </c:pt>
                      <c:pt idx="883">
                        <c:v>0.66725599999999996</c:v>
                      </c:pt>
                      <c:pt idx="884">
                        <c:v>0.6601648</c:v>
                      </c:pt>
                      <c:pt idx="885">
                        <c:v>0.65235259999999995</c:v>
                      </c:pt>
                      <c:pt idx="886">
                        <c:v>0.65235259999999995</c:v>
                      </c:pt>
                      <c:pt idx="887">
                        <c:v>0.65235259999999995</c:v>
                      </c:pt>
                      <c:pt idx="888">
                        <c:v>0.65235259999999995</c:v>
                      </c:pt>
                      <c:pt idx="889">
                        <c:v>0.65235259999999995</c:v>
                      </c:pt>
                      <c:pt idx="890">
                        <c:v>0.65235259999999995</c:v>
                      </c:pt>
                      <c:pt idx="891">
                        <c:v>0.65235259999999995</c:v>
                      </c:pt>
                      <c:pt idx="892">
                        <c:v>0.65235259999999995</c:v>
                      </c:pt>
                      <c:pt idx="893">
                        <c:v>0.65235259999999995</c:v>
                      </c:pt>
                      <c:pt idx="894">
                        <c:v>0.65235259999999995</c:v>
                      </c:pt>
                      <c:pt idx="895">
                        <c:v>0.65235259999999995</c:v>
                      </c:pt>
                      <c:pt idx="896">
                        <c:v>0.65235259999999995</c:v>
                      </c:pt>
                      <c:pt idx="897">
                        <c:v>0.65235259999999995</c:v>
                      </c:pt>
                      <c:pt idx="898">
                        <c:v>0.65235259999999995</c:v>
                      </c:pt>
                      <c:pt idx="899">
                        <c:v>0.65235259999999995</c:v>
                      </c:pt>
                      <c:pt idx="900">
                        <c:v>0.65235259999999995</c:v>
                      </c:pt>
                      <c:pt idx="901">
                        <c:v>0.65235259999999995</c:v>
                      </c:pt>
                      <c:pt idx="902">
                        <c:v>0.65235259999999995</c:v>
                      </c:pt>
                      <c:pt idx="903">
                        <c:v>0.65235259999999995</c:v>
                      </c:pt>
                      <c:pt idx="904">
                        <c:v>0.65235259999999995</c:v>
                      </c:pt>
                      <c:pt idx="905">
                        <c:v>0.65235259999999995</c:v>
                      </c:pt>
                      <c:pt idx="906">
                        <c:v>0.65235259999999995</c:v>
                      </c:pt>
                      <c:pt idx="907">
                        <c:v>0.65235259999999995</c:v>
                      </c:pt>
                      <c:pt idx="908">
                        <c:v>0.65235259999999995</c:v>
                      </c:pt>
                      <c:pt idx="909">
                        <c:v>0.65235259999999995</c:v>
                      </c:pt>
                      <c:pt idx="910">
                        <c:v>0.65235259999999995</c:v>
                      </c:pt>
                      <c:pt idx="911">
                        <c:v>0.65235259999999995</c:v>
                      </c:pt>
                      <c:pt idx="912">
                        <c:v>0.65235259999999995</c:v>
                      </c:pt>
                      <c:pt idx="913">
                        <c:v>0.65235259999999995</c:v>
                      </c:pt>
                      <c:pt idx="914">
                        <c:v>0.65235259999999995</c:v>
                      </c:pt>
                      <c:pt idx="915">
                        <c:v>0.65235259999999995</c:v>
                      </c:pt>
                      <c:pt idx="916">
                        <c:v>0.65235259999999995</c:v>
                      </c:pt>
                      <c:pt idx="917">
                        <c:v>0.65235259999999995</c:v>
                      </c:pt>
                      <c:pt idx="918">
                        <c:v>0.65235259999999995</c:v>
                      </c:pt>
                      <c:pt idx="919">
                        <c:v>0.65235259999999995</c:v>
                      </c:pt>
                      <c:pt idx="920">
                        <c:v>0.65235259999999995</c:v>
                      </c:pt>
                      <c:pt idx="921">
                        <c:v>0.65235259999999995</c:v>
                      </c:pt>
                      <c:pt idx="922">
                        <c:v>0.65235259999999995</c:v>
                      </c:pt>
                      <c:pt idx="923">
                        <c:v>0.63047240000000004</c:v>
                      </c:pt>
                      <c:pt idx="924">
                        <c:v>0.61022960000000004</c:v>
                      </c:pt>
                      <c:pt idx="925">
                        <c:v>0.58855120000000005</c:v>
                      </c:pt>
                      <c:pt idx="926">
                        <c:v>0.5670887</c:v>
                      </c:pt>
                      <c:pt idx="927">
                        <c:v>0.5445565</c:v>
                      </c:pt>
                      <c:pt idx="928">
                        <c:v>0.52450220000000003</c:v>
                      </c:pt>
                      <c:pt idx="929">
                        <c:v>0.50210560000000004</c:v>
                      </c:pt>
                      <c:pt idx="930">
                        <c:v>0.4785566</c:v>
                      </c:pt>
                      <c:pt idx="931">
                        <c:v>0.45672879999999999</c:v>
                      </c:pt>
                      <c:pt idx="932">
                        <c:v>0.43396089999999998</c:v>
                      </c:pt>
                      <c:pt idx="933">
                        <c:v>0.41055940000000002</c:v>
                      </c:pt>
                      <c:pt idx="934">
                        <c:v>0.38731529999999997</c:v>
                      </c:pt>
                      <c:pt idx="935">
                        <c:v>0.36291679999999998</c:v>
                      </c:pt>
                      <c:pt idx="936">
                        <c:v>0.33884740000000002</c:v>
                      </c:pt>
                      <c:pt idx="937">
                        <c:v>0.31454260000000001</c:v>
                      </c:pt>
                      <c:pt idx="938">
                        <c:v>0.2904755</c:v>
                      </c:pt>
                      <c:pt idx="939">
                        <c:v>0.2659262</c:v>
                      </c:pt>
                      <c:pt idx="940">
                        <c:v>0.24164920000000001</c:v>
                      </c:pt>
                      <c:pt idx="941">
                        <c:v>0.21593490000000001</c:v>
                      </c:pt>
                      <c:pt idx="942">
                        <c:v>0.21593490000000001</c:v>
                      </c:pt>
                      <c:pt idx="943">
                        <c:v>0.21593490000000001</c:v>
                      </c:pt>
                      <c:pt idx="944">
                        <c:v>0.21593490000000001</c:v>
                      </c:pt>
                      <c:pt idx="945">
                        <c:v>0.21593490000000001</c:v>
                      </c:pt>
                      <c:pt idx="946">
                        <c:v>0.21593490000000001</c:v>
                      </c:pt>
                      <c:pt idx="947">
                        <c:v>0.21593490000000001</c:v>
                      </c:pt>
                      <c:pt idx="948">
                        <c:v>0.21593490000000001</c:v>
                      </c:pt>
                      <c:pt idx="949">
                        <c:v>0.21593490000000001</c:v>
                      </c:pt>
                      <c:pt idx="950">
                        <c:v>0.21593490000000001</c:v>
                      </c:pt>
                      <c:pt idx="951">
                        <c:v>0.21593490000000001</c:v>
                      </c:pt>
                      <c:pt idx="952">
                        <c:v>0.21593490000000001</c:v>
                      </c:pt>
                      <c:pt idx="953">
                        <c:v>0.21593490000000001</c:v>
                      </c:pt>
                      <c:pt idx="954">
                        <c:v>0.21593490000000001</c:v>
                      </c:pt>
                      <c:pt idx="955">
                        <c:v>0.21593490000000001</c:v>
                      </c:pt>
                      <c:pt idx="956">
                        <c:v>0.21593490000000001</c:v>
                      </c:pt>
                      <c:pt idx="957">
                        <c:v>0.21593490000000001</c:v>
                      </c:pt>
                      <c:pt idx="958">
                        <c:v>0.21593490000000001</c:v>
                      </c:pt>
                      <c:pt idx="959">
                        <c:v>0.21593490000000001</c:v>
                      </c:pt>
                      <c:pt idx="960">
                        <c:v>0.21593490000000001</c:v>
                      </c:pt>
                      <c:pt idx="961">
                        <c:v>0.21593490000000001</c:v>
                      </c:pt>
                      <c:pt idx="962">
                        <c:v>0.21593490000000001</c:v>
                      </c:pt>
                      <c:pt idx="963">
                        <c:v>0.21593490000000001</c:v>
                      </c:pt>
                      <c:pt idx="964">
                        <c:v>0.21593490000000001</c:v>
                      </c:pt>
                      <c:pt idx="965">
                        <c:v>0.21593490000000001</c:v>
                      </c:pt>
                      <c:pt idx="966">
                        <c:v>0.21593490000000001</c:v>
                      </c:pt>
                      <c:pt idx="967">
                        <c:v>0.21593490000000001</c:v>
                      </c:pt>
                      <c:pt idx="968">
                        <c:v>0.21593490000000001</c:v>
                      </c:pt>
                      <c:pt idx="969">
                        <c:v>0.21593490000000001</c:v>
                      </c:pt>
                      <c:pt idx="970">
                        <c:v>0.21593490000000001</c:v>
                      </c:pt>
                      <c:pt idx="971">
                        <c:v>0.18478929999999999</c:v>
                      </c:pt>
                      <c:pt idx="972">
                        <c:v>0.15396299999999999</c:v>
                      </c:pt>
                      <c:pt idx="973">
                        <c:v>0.12200519999999999</c:v>
                      </c:pt>
                      <c:pt idx="974">
                        <c:v>8.9878120000000006E-2</c:v>
                      </c:pt>
                      <c:pt idx="975">
                        <c:v>6.0351849999999999E-2</c:v>
                      </c:pt>
                      <c:pt idx="976">
                        <c:v>2.9418150000000001E-2</c:v>
                      </c:pt>
                      <c:pt idx="977">
                        <c:v>3.9952039999999996E-3</c:v>
                      </c:pt>
                      <c:pt idx="978">
                        <c:v>3.4316029999999997E-2</c:v>
                      </c:pt>
                      <c:pt idx="979">
                        <c:v>6.9039080000000003E-2</c:v>
                      </c:pt>
                      <c:pt idx="980">
                        <c:v>9.8074649999999999E-2</c:v>
                      </c:pt>
                      <c:pt idx="981">
                        <c:v>0.12939210000000001</c:v>
                      </c:pt>
                      <c:pt idx="982">
                        <c:v>0.1614478</c:v>
                      </c:pt>
                      <c:pt idx="983">
                        <c:v>0.19340570000000001</c:v>
                      </c:pt>
                      <c:pt idx="984">
                        <c:v>0.22542419999999999</c:v>
                      </c:pt>
                      <c:pt idx="985">
                        <c:v>0.25743529999999998</c:v>
                      </c:pt>
                      <c:pt idx="986">
                        <c:v>0.29105730000000002</c:v>
                      </c:pt>
                      <c:pt idx="987">
                        <c:v>0.32256430000000003</c:v>
                      </c:pt>
                      <c:pt idx="988">
                        <c:v>0.35366989999999998</c:v>
                      </c:pt>
                      <c:pt idx="989">
                        <c:v>0.38693070000000002</c:v>
                      </c:pt>
                      <c:pt idx="990">
                        <c:v>0.4197669</c:v>
                      </c:pt>
                      <c:pt idx="991">
                        <c:v>0.45195429999999998</c:v>
                      </c:pt>
                      <c:pt idx="992">
                        <c:v>0.48580869999999998</c:v>
                      </c:pt>
                      <c:pt idx="993">
                        <c:v>0.48580869999999998</c:v>
                      </c:pt>
                      <c:pt idx="994">
                        <c:v>0.48580869999999998</c:v>
                      </c:pt>
                      <c:pt idx="995">
                        <c:v>0.48580869999999998</c:v>
                      </c:pt>
                      <c:pt idx="996">
                        <c:v>0.48580869999999998</c:v>
                      </c:pt>
                      <c:pt idx="997">
                        <c:v>0.48580869999999998</c:v>
                      </c:pt>
                      <c:pt idx="998">
                        <c:v>0.48580869999999998</c:v>
                      </c:pt>
                      <c:pt idx="999">
                        <c:v>0.48580869999999998</c:v>
                      </c:pt>
                      <c:pt idx="1000">
                        <c:v>0.48580869999999998</c:v>
                      </c:pt>
                      <c:pt idx="1001">
                        <c:v>0.48580869999999998</c:v>
                      </c:pt>
                      <c:pt idx="1002">
                        <c:v>0.48580869999999998</c:v>
                      </c:pt>
                      <c:pt idx="1003">
                        <c:v>0.48580869999999998</c:v>
                      </c:pt>
                      <c:pt idx="1004">
                        <c:v>0.48580869999999998</c:v>
                      </c:pt>
                      <c:pt idx="1005">
                        <c:v>0.48580869999999998</c:v>
                      </c:pt>
                      <c:pt idx="1006">
                        <c:v>0.48580869999999998</c:v>
                      </c:pt>
                      <c:pt idx="1007">
                        <c:v>0.48580869999999998</c:v>
                      </c:pt>
                      <c:pt idx="1008">
                        <c:v>0.48580869999999998</c:v>
                      </c:pt>
                      <c:pt idx="1009">
                        <c:v>0.48580869999999998</c:v>
                      </c:pt>
                      <c:pt idx="1010">
                        <c:v>0.48580869999999998</c:v>
                      </c:pt>
                      <c:pt idx="1011">
                        <c:v>0.48580869999999998</c:v>
                      </c:pt>
                      <c:pt idx="1012">
                        <c:v>0.48580869999999998</c:v>
                      </c:pt>
                      <c:pt idx="1013">
                        <c:v>0.48580869999999998</c:v>
                      </c:pt>
                      <c:pt idx="1014">
                        <c:v>0.48580869999999998</c:v>
                      </c:pt>
                      <c:pt idx="1015">
                        <c:v>0.48580869999999998</c:v>
                      </c:pt>
                      <c:pt idx="1016">
                        <c:v>0.48580869999999998</c:v>
                      </c:pt>
                      <c:pt idx="1017">
                        <c:v>0.48580869999999998</c:v>
                      </c:pt>
                      <c:pt idx="1018">
                        <c:v>0.48580869999999998</c:v>
                      </c:pt>
                      <c:pt idx="1019">
                        <c:v>0.48580869999999998</c:v>
                      </c:pt>
                      <c:pt idx="1020">
                        <c:v>0.48580869999999998</c:v>
                      </c:pt>
                      <c:pt idx="1021">
                        <c:v>0.48580869999999998</c:v>
                      </c:pt>
                      <c:pt idx="1022">
                        <c:v>0.48580869999999998</c:v>
                      </c:pt>
                      <c:pt idx="1023">
                        <c:v>0.48580869999999998</c:v>
                      </c:pt>
                      <c:pt idx="1024">
                        <c:v>0.48580869999999998</c:v>
                      </c:pt>
                      <c:pt idx="1025">
                        <c:v>0.51584830000000004</c:v>
                      </c:pt>
                      <c:pt idx="1026">
                        <c:v>0.54621839999999999</c:v>
                      </c:pt>
                      <c:pt idx="1027">
                        <c:v>0.57685200000000003</c:v>
                      </c:pt>
                      <c:pt idx="1028">
                        <c:v>0.60443800000000003</c:v>
                      </c:pt>
                      <c:pt idx="1029">
                        <c:v>0.6330017</c:v>
                      </c:pt>
                      <c:pt idx="1030">
                        <c:v>0.65920719999999999</c:v>
                      </c:pt>
                      <c:pt idx="1031">
                        <c:v>0.68556010000000001</c:v>
                      </c:pt>
                      <c:pt idx="1032">
                        <c:v>0.71057219999999999</c:v>
                      </c:pt>
                      <c:pt idx="1033">
                        <c:v>0.73523780000000005</c:v>
                      </c:pt>
                      <c:pt idx="1034">
                        <c:v>0.75847850000000006</c:v>
                      </c:pt>
                      <c:pt idx="1035">
                        <c:v>0.78101969999999998</c:v>
                      </c:pt>
                      <c:pt idx="1036">
                        <c:v>0.80336339999999995</c:v>
                      </c:pt>
                      <c:pt idx="1037">
                        <c:v>0.82410050000000001</c:v>
                      </c:pt>
                      <c:pt idx="1038">
                        <c:v>0.84613280000000002</c:v>
                      </c:pt>
                      <c:pt idx="1039">
                        <c:v>0.86783860000000002</c:v>
                      </c:pt>
                      <c:pt idx="1040">
                        <c:v>0.8864976</c:v>
                      </c:pt>
                      <c:pt idx="1041">
                        <c:v>0.90756740000000002</c:v>
                      </c:pt>
                      <c:pt idx="1042">
                        <c:v>0.92802580000000001</c:v>
                      </c:pt>
                      <c:pt idx="1043">
                        <c:v>0.94886689999999996</c:v>
                      </c:pt>
                      <c:pt idx="1044">
                        <c:v>0.97106820000000005</c:v>
                      </c:pt>
                      <c:pt idx="1045">
                        <c:v>0.99184779999999995</c:v>
                      </c:pt>
                      <c:pt idx="1046">
                        <c:v>1.012624</c:v>
                      </c:pt>
                      <c:pt idx="1047">
                        <c:v>1.0343549999999999</c:v>
                      </c:pt>
                      <c:pt idx="1048">
                        <c:v>1.05558</c:v>
                      </c:pt>
                      <c:pt idx="1049">
                        <c:v>1.077105</c:v>
                      </c:pt>
                      <c:pt idx="1050">
                        <c:v>1.098034</c:v>
                      </c:pt>
                      <c:pt idx="1051">
                        <c:v>1.118954</c:v>
                      </c:pt>
                      <c:pt idx="1052">
                        <c:v>1.118954</c:v>
                      </c:pt>
                      <c:pt idx="1053">
                        <c:v>1.118954</c:v>
                      </c:pt>
                      <c:pt idx="1054">
                        <c:v>1.118954</c:v>
                      </c:pt>
                      <c:pt idx="1055">
                        <c:v>1.118954</c:v>
                      </c:pt>
                      <c:pt idx="1056">
                        <c:v>1.118954</c:v>
                      </c:pt>
                      <c:pt idx="1057">
                        <c:v>1.118954</c:v>
                      </c:pt>
                      <c:pt idx="1058">
                        <c:v>1.118954</c:v>
                      </c:pt>
                      <c:pt idx="1059">
                        <c:v>1.118954</c:v>
                      </c:pt>
                      <c:pt idx="1060">
                        <c:v>1.118954</c:v>
                      </c:pt>
                      <c:pt idx="1061">
                        <c:v>1.118954</c:v>
                      </c:pt>
                      <c:pt idx="1062">
                        <c:v>1.118954</c:v>
                      </c:pt>
                      <c:pt idx="1063">
                        <c:v>1.118954</c:v>
                      </c:pt>
                      <c:pt idx="1064">
                        <c:v>1.118954</c:v>
                      </c:pt>
                      <c:pt idx="1065">
                        <c:v>1.118954</c:v>
                      </c:pt>
                      <c:pt idx="1066">
                        <c:v>1.118954</c:v>
                      </c:pt>
                      <c:pt idx="1067">
                        <c:v>1.118954</c:v>
                      </c:pt>
                      <c:pt idx="1068">
                        <c:v>1.118954</c:v>
                      </c:pt>
                      <c:pt idx="1069">
                        <c:v>1.118954</c:v>
                      </c:pt>
                      <c:pt idx="1070">
                        <c:v>1.118954</c:v>
                      </c:pt>
                      <c:pt idx="1071">
                        <c:v>1.118954</c:v>
                      </c:pt>
                      <c:pt idx="1072">
                        <c:v>1.118954</c:v>
                      </c:pt>
                      <c:pt idx="1073">
                        <c:v>1.118954</c:v>
                      </c:pt>
                      <c:pt idx="1074">
                        <c:v>1.118954</c:v>
                      </c:pt>
                      <c:pt idx="1075">
                        <c:v>1.118954</c:v>
                      </c:pt>
                      <c:pt idx="1076">
                        <c:v>1.118954</c:v>
                      </c:pt>
                      <c:pt idx="1077">
                        <c:v>1.118954</c:v>
                      </c:pt>
                      <c:pt idx="1078">
                        <c:v>1.118954</c:v>
                      </c:pt>
                      <c:pt idx="1079">
                        <c:v>1.118954</c:v>
                      </c:pt>
                      <c:pt idx="1080">
                        <c:v>1.118954</c:v>
                      </c:pt>
                      <c:pt idx="1081">
                        <c:v>1.118954</c:v>
                      </c:pt>
                      <c:pt idx="1082">
                        <c:v>1.118954</c:v>
                      </c:pt>
                      <c:pt idx="1083">
                        <c:v>1.118954</c:v>
                      </c:pt>
                      <c:pt idx="1084">
                        <c:v>1.118954</c:v>
                      </c:pt>
                      <c:pt idx="1085">
                        <c:v>1.118954</c:v>
                      </c:pt>
                      <c:pt idx="1086">
                        <c:v>1.118954</c:v>
                      </c:pt>
                      <c:pt idx="1087">
                        <c:v>1.118954</c:v>
                      </c:pt>
                      <c:pt idx="1088">
                        <c:v>1.118954</c:v>
                      </c:pt>
                      <c:pt idx="1089">
                        <c:v>1.118954</c:v>
                      </c:pt>
                      <c:pt idx="1090">
                        <c:v>1.118954</c:v>
                      </c:pt>
                      <c:pt idx="1091">
                        <c:v>1.118954</c:v>
                      </c:pt>
                      <c:pt idx="1092">
                        <c:v>1.118954</c:v>
                      </c:pt>
                      <c:pt idx="1093">
                        <c:v>1.118954</c:v>
                      </c:pt>
                      <c:pt idx="1094">
                        <c:v>1.118954</c:v>
                      </c:pt>
                      <c:pt idx="1095">
                        <c:v>1.118954</c:v>
                      </c:pt>
                      <c:pt idx="1096">
                        <c:v>1.1388529999999999</c:v>
                      </c:pt>
                      <c:pt idx="1097">
                        <c:v>1.1585620000000001</c:v>
                      </c:pt>
                      <c:pt idx="1098">
                        <c:v>1.1764829999999999</c:v>
                      </c:pt>
                      <c:pt idx="1099">
                        <c:v>1.193881</c:v>
                      </c:pt>
                      <c:pt idx="1100">
                        <c:v>1.210736</c:v>
                      </c:pt>
                      <c:pt idx="1101">
                        <c:v>1.2264550000000001</c:v>
                      </c:pt>
                      <c:pt idx="1102">
                        <c:v>1.2428360000000001</c:v>
                      </c:pt>
                      <c:pt idx="1103">
                        <c:v>1.257009</c:v>
                      </c:pt>
                      <c:pt idx="1104">
                        <c:v>1.2714099999999999</c:v>
                      </c:pt>
                      <c:pt idx="1105">
                        <c:v>1.285121</c:v>
                      </c:pt>
                      <c:pt idx="1106">
                        <c:v>1.2987150000000001</c:v>
                      </c:pt>
                      <c:pt idx="1107">
                        <c:v>1.3117760000000001</c:v>
                      </c:pt>
                      <c:pt idx="1108">
                        <c:v>1.3246690000000001</c:v>
                      </c:pt>
                      <c:pt idx="1109">
                        <c:v>1.337477</c:v>
                      </c:pt>
                      <c:pt idx="1110">
                        <c:v>1.3501019999999999</c:v>
                      </c:pt>
                      <c:pt idx="1111">
                        <c:v>1.3628150000000001</c:v>
                      </c:pt>
                      <c:pt idx="1112">
                        <c:v>1.375459</c:v>
                      </c:pt>
                      <c:pt idx="1113">
                        <c:v>1.3879010000000001</c:v>
                      </c:pt>
                      <c:pt idx="1114">
                        <c:v>1.4005479999999999</c:v>
                      </c:pt>
                      <c:pt idx="1115">
                        <c:v>1.4131549999999999</c:v>
                      </c:pt>
                      <c:pt idx="1116">
                        <c:v>1.425713</c:v>
                      </c:pt>
                      <c:pt idx="1117">
                        <c:v>1.2148080000000001</c:v>
                      </c:pt>
                      <c:pt idx="1118">
                        <c:v>1.170901</c:v>
                      </c:pt>
                      <c:pt idx="1119">
                        <c:v>1.126973</c:v>
                      </c:pt>
                      <c:pt idx="1120">
                        <c:v>1.0830230000000001</c:v>
                      </c:pt>
                      <c:pt idx="1121">
                        <c:v>1.0392539999999999</c:v>
                      </c:pt>
                      <c:pt idx="1122">
                        <c:v>0.99400759999999999</c:v>
                      </c:pt>
                      <c:pt idx="1123">
                        <c:v>0.95010209999999995</c:v>
                      </c:pt>
                      <c:pt idx="1124">
                        <c:v>0.90546599999999999</c:v>
                      </c:pt>
                      <c:pt idx="1125">
                        <c:v>0.86202409999999996</c:v>
                      </c:pt>
                      <c:pt idx="1126">
                        <c:v>0.81731180000000003</c:v>
                      </c:pt>
                      <c:pt idx="1127">
                        <c:v>0.81731180000000003</c:v>
                      </c:pt>
                      <c:pt idx="1128">
                        <c:v>0.81731180000000003</c:v>
                      </c:pt>
                      <c:pt idx="1129">
                        <c:v>0.81731180000000003</c:v>
                      </c:pt>
                      <c:pt idx="1130">
                        <c:v>0.81731180000000003</c:v>
                      </c:pt>
                      <c:pt idx="1131">
                        <c:v>0.81731180000000003</c:v>
                      </c:pt>
                      <c:pt idx="1132">
                        <c:v>0.81731180000000003</c:v>
                      </c:pt>
                      <c:pt idx="1133">
                        <c:v>0.81731180000000003</c:v>
                      </c:pt>
                      <c:pt idx="1134">
                        <c:v>0.81731180000000003</c:v>
                      </c:pt>
                      <c:pt idx="1135">
                        <c:v>0.81731180000000003</c:v>
                      </c:pt>
                      <c:pt idx="1136">
                        <c:v>0.81731180000000003</c:v>
                      </c:pt>
                      <c:pt idx="1137">
                        <c:v>0.81731180000000003</c:v>
                      </c:pt>
                      <c:pt idx="1138">
                        <c:v>0.81731180000000003</c:v>
                      </c:pt>
                      <c:pt idx="1139">
                        <c:v>0.81731180000000003</c:v>
                      </c:pt>
                      <c:pt idx="1140">
                        <c:v>0.81731180000000003</c:v>
                      </c:pt>
                      <c:pt idx="1141">
                        <c:v>0.81731180000000003</c:v>
                      </c:pt>
                      <c:pt idx="1142">
                        <c:v>0.81731180000000003</c:v>
                      </c:pt>
                      <c:pt idx="1143">
                        <c:v>0.81731180000000003</c:v>
                      </c:pt>
                      <c:pt idx="1144">
                        <c:v>0.81731180000000003</c:v>
                      </c:pt>
                      <c:pt idx="1145">
                        <c:v>0.81731180000000003</c:v>
                      </c:pt>
                      <c:pt idx="1146">
                        <c:v>0.81731180000000003</c:v>
                      </c:pt>
                      <c:pt idx="1147">
                        <c:v>0.81731180000000003</c:v>
                      </c:pt>
                      <c:pt idx="1148">
                        <c:v>0.81731180000000003</c:v>
                      </c:pt>
                      <c:pt idx="1149">
                        <c:v>0.81731180000000003</c:v>
                      </c:pt>
                      <c:pt idx="1150">
                        <c:v>0.81731180000000003</c:v>
                      </c:pt>
                      <c:pt idx="1151">
                        <c:v>0.81731180000000003</c:v>
                      </c:pt>
                      <c:pt idx="1152">
                        <c:v>0.81731180000000003</c:v>
                      </c:pt>
                      <c:pt idx="1153">
                        <c:v>0.81731180000000003</c:v>
                      </c:pt>
                      <c:pt idx="1154">
                        <c:v>0.81731180000000003</c:v>
                      </c:pt>
                      <c:pt idx="1155">
                        <c:v>0.81731180000000003</c:v>
                      </c:pt>
                      <c:pt idx="1156">
                        <c:v>0.81731180000000003</c:v>
                      </c:pt>
                      <c:pt idx="1157">
                        <c:v>0.81731180000000003</c:v>
                      </c:pt>
                      <c:pt idx="1158">
                        <c:v>0.81731180000000003</c:v>
                      </c:pt>
                      <c:pt idx="1159">
                        <c:v>0.81731180000000003</c:v>
                      </c:pt>
                      <c:pt idx="1160">
                        <c:v>0.81731180000000003</c:v>
                      </c:pt>
                      <c:pt idx="1161">
                        <c:v>0.81731180000000003</c:v>
                      </c:pt>
                      <c:pt idx="1162">
                        <c:v>0.81731180000000003</c:v>
                      </c:pt>
                      <c:pt idx="1163">
                        <c:v>0.81731180000000003</c:v>
                      </c:pt>
                      <c:pt idx="1164">
                        <c:v>0.81731180000000003</c:v>
                      </c:pt>
                      <c:pt idx="1165">
                        <c:v>0.81731180000000003</c:v>
                      </c:pt>
                      <c:pt idx="1166">
                        <c:v>0.81731180000000003</c:v>
                      </c:pt>
                      <c:pt idx="1167">
                        <c:v>0.81731180000000003</c:v>
                      </c:pt>
                      <c:pt idx="1168">
                        <c:v>0.81731180000000003</c:v>
                      </c:pt>
                      <c:pt idx="1169">
                        <c:v>0.81731180000000003</c:v>
                      </c:pt>
                      <c:pt idx="1170">
                        <c:v>0.81731180000000003</c:v>
                      </c:pt>
                      <c:pt idx="1171">
                        <c:v>0.81731180000000003</c:v>
                      </c:pt>
                      <c:pt idx="1172">
                        <c:v>0.81731180000000003</c:v>
                      </c:pt>
                      <c:pt idx="1173">
                        <c:v>0.81731180000000003</c:v>
                      </c:pt>
                      <c:pt idx="1174">
                        <c:v>0.81731180000000003</c:v>
                      </c:pt>
                      <c:pt idx="1175">
                        <c:v>0.81731180000000003</c:v>
                      </c:pt>
                      <c:pt idx="1176">
                        <c:v>0.81731180000000003</c:v>
                      </c:pt>
                      <c:pt idx="1177">
                        <c:v>0.81731180000000003</c:v>
                      </c:pt>
                      <c:pt idx="1178">
                        <c:v>0.81731180000000003</c:v>
                      </c:pt>
                      <c:pt idx="1179">
                        <c:v>0.81731180000000003</c:v>
                      </c:pt>
                      <c:pt idx="1180">
                        <c:v>0.81731180000000003</c:v>
                      </c:pt>
                      <c:pt idx="1181">
                        <c:v>0.81731180000000003</c:v>
                      </c:pt>
                      <c:pt idx="1182">
                        <c:v>0.81731180000000003</c:v>
                      </c:pt>
                      <c:pt idx="1183">
                        <c:v>0.81731180000000003</c:v>
                      </c:pt>
                      <c:pt idx="1184">
                        <c:v>0.81731180000000003</c:v>
                      </c:pt>
                      <c:pt idx="1185">
                        <c:v>0.81731180000000003</c:v>
                      </c:pt>
                      <c:pt idx="1186">
                        <c:v>0.81731180000000003</c:v>
                      </c:pt>
                      <c:pt idx="1187">
                        <c:v>0.81731180000000003</c:v>
                      </c:pt>
                      <c:pt idx="1188">
                        <c:v>0.81731180000000003</c:v>
                      </c:pt>
                      <c:pt idx="1189">
                        <c:v>0.81731180000000003</c:v>
                      </c:pt>
                      <c:pt idx="1190">
                        <c:v>0.76933399999999996</c:v>
                      </c:pt>
                      <c:pt idx="1191">
                        <c:v>0.72449229999999998</c:v>
                      </c:pt>
                      <c:pt idx="1192">
                        <c:v>0.67508690000000005</c:v>
                      </c:pt>
                      <c:pt idx="1193">
                        <c:v>0.62798540000000003</c:v>
                      </c:pt>
                      <c:pt idx="1194">
                        <c:v>0.58245069999999999</c:v>
                      </c:pt>
                      <c:pt idx="1195">
                        <c:v>0.53476950000000001</c:v>
                      </c:pt>
                      <c:pt idx="1196">
                        <c:v>0.48724980000000001</c:v>
                      </c:pt>
                      <c:pt idx="1197">
                        <c:v>0.44007560000000001</c:v>
                      </c:pt>
                      <c:pt idx="1198">
                        <c:v>0.44007560000000001</c:v>
                      </c:pt>
                      <c:pt idx="1199">
                        <c:v>0.44007560000000001</c:v>
                      </c:pt>
                      <c:pt idx="1200">
                        <c:v>0.44007560000000001</c:v>
                      </c:pt>
                      <c:pt idx="1201">
                        <c:v>0.44007560000000001</c:v>
                      </c:pt>
                      <c:pt idx="1202">
                        <c:v>0.44007560000000001</c:v>
                      </c:pt>
                      <c:pt idx="1203">
                        <c:v>0.44007560000000001</c:v>
                      </c:pt>
                      <c:pt idx="1204">
                        <c:v>0.44007560000000001</c:v>
                      </c:pt>
                      <c:pt idx="1205">
                        <c:v>0.44007560000000001</c:v>
                      </c:pt>
                      <c:pt idx="1206">
                        <c:v>0.44007560000000001</c:v>
                      </c:pt>
                      <c:pt idx="1207">
                        <c:v>0.44007560000000001</c:v>
                      </c:pt>
                      <c:pt idx="1208">
                        <c:v>0.44007560000000001</c:v>
                      </c:pt>
                      <c:pt idx="1209">
                        <c:v>0.44007560000000001</c:v>
                      </c:pt>
                      <c:pt idx="1210">
                        <c:v>0.44007560000000001</c:v>
                      </c:pt>
                      <c:pt idx="1211">
                        <c:v>0.44007560000000001</c:v>
                      </c:pt>
                      <c:pt idx="1212">
                        <c:v>0.44007560000000001</c:v>
                      </c:pt>
                      <c:pt idx="1213">
                        <c:v>0.44007560000000001</c:v>
                      </c:pt>
                      <c:pt idx="1214">
                        <c:v>0.44007560000000001</c:v>
                      </c:pt>
                      <c:pt idx="1215">
                        <c:v>0.44007560000000001</c:v>
                      </c:pt>
                      <c:pt idx="1216">
                        <c:v>0.44007560000000001</c:v>
                      </c:pt>
                      <c:pt idx="1217">
                        <c:v>0.44007560000000001</c:v>
                      </c:pt>
                      <c:pt idx="1218">
                        <c:v>0.44007560000000001</c:v>
                      </c:pt>
                      <c:pt idx="1219">
                        <c:v>0.44007560000000001</c:v>
                      </c:pt>
                      <c:pt idx="1220">
                        <c:v>0.44007560000000001</c:v>
                      </c:pt>
                      <c:pt idx="1221">
                        <c:v>0.44007560000000001</c:v>
                      </c:pt>
                      <c:pt idx="1222">
                        <c:v>0.44007560000000001</c:v>
                      </c:pt>
                      <c:pt idx="1223">
                        <c:v>0.44007560000000001</c:v>
                      </c:pt>
                      <c:pt idx="1224">
                        <c:v>0.44007560000000001</c:v>
                      </c:pt>
                      <c:pt idx="1225">
                        <c:v>0.44007560000000001</c:v>
                      </c:pt>
                      <c:pt idx="1226">
                        <c:v>0.44007560000000001</c:v>
                      </c:pt>
                      <c:pt idx="1227">
                        <c:v>0.44007560000000001</c:v>
                      </c:pt>
                      <c:pt idx="1228">
                        <c:v>0.44007560000000001</c:v>
                      </c:pt>
                      <c:pt idx="1229">
                        <c:v>0.44007560000000001</c:v>
                      </c:pt>
                      <c:pt idx="1230">
                        <c:v>0.44007560000000001</c:v>
                      </c:pt>
                      <c:pt idx="1231">
                        <c:v>0.44007560000000001</c:v>
                      </c:pt>
                      <c:pt idx="1232">
                        <c:v>0.44007560000000001</c:v>
                      </c:pt>
                      <c:pt idx="1233">
                        <c:v>0.44007560000000001</c:v>
                      </c:pt>
                      <c:pt idx="1234">
                        <c:v>0.44007560000000001</c:v>
                      </c:pt>
                      <c:pt idx="1235">
                        <c:v>0.44007560000000001</c:v>
                      </c:pt>
                      <c:pt idx="1236">
                        <c:v>0.44007560000000001</c:v>
                      </c:pt>
                      <c:pt idx="1237">
                        <c:v>0.44007560000000001</c:v>
                      </c:pt>
                      <c:pt idx="1238">
                        <c:v>0.44007560000000001</c:v>
                      </c:pt>
                      <c:pt idx="1239">
                        <c:v>0.44007560000000001</c:v>
                      </c:pt>
                      <c:pt idx="1240">
                        <c:v>0.44007560000000001</c:v>
                      </c:pt>
                      <c:pt idx="1241">
                        <c:v>0.44007560000000001</c:v>
                      </c:pt>
                      <c:pt idx="1242">
                        <c:v>0.44007560000000001</c:v>
                      </c:pt>
                      <c:pt idx="1243">
                        <c:v>0.44007560000000001</c:v>
                      </c:pt>
                      <c:pt idx="1244">
                        <c:v>0.44007560000000001</c:v>
                      </c:pt>
                      <c:pt idx="1245">
                        <c:v>0.44007560000000001</c:v>
                      </c:pt>
                      <c:pt idx="1246">
                        <c:v>0.44007560000000001</c:v>
                      </c:pt>
                      <c:pt idx="1247">
                        <c:v>0.44007560000000001</c:v>
                      </c:pt>
                      <c:pt idx="1248">
                        <c:v>0.44007560000000001</c:v>
                      </c:pt>
                      <c:pt idx="1249">
                        <c:v>0.44007560000000001</c:v>
                      </c:pt>
                      <c:pt idx="1250">
                        <c:v>0.44007560000000001</c:v>
                      </c:pt>
                      <c:pt idx="1251">
                        <c:v>0.44007560000000001</c:v>
                      </c:pt>
                      <c:pt idx="1252">
                        <c:v>0.44007560000000001</c:v>
                      </c:pt>
                      <c:pt idx="1253">
                        <c:v>0.44007560000000001</c:v>
                      </c:pt>
                      <c:pt idx="1254">
                        <c:v>0.44007560000000001</c:v>
                      </c:pt>
                      <c:pt idx="1255">
                        <c:v>0.44007560000000001</c:v>
                      </c:pt>
                      <c:pt idx="1256">
                        <c:v>0.44007560000000001</c:v>
                      </c:pt>
                      <c:pt idx="1257">
                        <c:v>0.44007560000000001</c:v>
                      </c:pt>
                      <c:pt idx="1258">
                        <c:v>0.44007560000000001</c:v>
                      </c:pt>
                      <c:pt idx="1259">
                        <c:v>0.44007560000000001</c:v>
                      </c:pt>
                      <c:pt idx="1260">
                        <c:v>0.44007560000000001</c:v>
                      </c:pt>
                      <c:pt idx="1261">
                        <c:v>0.44007560000000001</c:v>
                      </c:pt>
                      <c:pt idx="1262">
                        <c:v>0.44007560000000001</c:v>
                      </c:pt>
                      <c:pt idx="1263">
                        <c:v>0.44007560000000001</c:v>
                      </c:pt>
                      <c:pt idx="1264">
                        <c:v>0.44007560000000001</c:v>
                      </c:pt>
                      <c:pt idx="1265">
                        <c:v>0.44007560000000001</c:v>
                      </c:pt>
                      <c:pt idx="1266">
                        <c:v>0.44007560000000001</c:v>
                      </c:pt>
                      <c:pt idx="1267">
                        <c:v>0.44007560000000001</c:v>
                      </c:pt>
                      <c:pt idx="1268">
                        <c:v>0.44007560000000001</c:v>
                      </c:pt>
                      <c:pt idx="1269">
                        <c:v>0.44007560000000001</c:v>
                      </c:pt>
                      <c:pt idx="1270">
                        <c:v>0.44007560000000001</c:v>
                      </c:pt>
                      <c:pt idx="1271">
                        <c:v>0.44007560000000001</c:v>
                      </c:pt>
                      <c:pt idx="1272">
                        <c:v>0.44007560000000001</c:v>
                      </c:pt>
                      <c:pt idx="1273">
                        <c:v>0.44007560000000001</c:v>
                      </c:pt>
                      <c:pt idx="1274">
                        <c:v>0.44007560000000001</c:v>
                      </c:pt>
                      <c:pt idx="1275">
                        <c:v>0.44007560000000001</c:v>
                      </c:pt>
                      <c:pt idx="1276">
                        <c:v>0.44007560000000001</c:v>
                      </c:pt>
                      <c:pt idx="1277">
                        <c:v>0.44007560000000001</c:v>
                      </c:pt>
                      <c:pt idx="1278">
                        <c:v>0.44007560000000001</c:v>
                      </c:pt>
                      <c:pt idx="1279">
                        <c:v>0.44007560000000001</c:v>
                      </c:pt>
                      <c:pt idx="1280">
                        <c:v>0.44007560000000001</c:v>
                      </c:pt>
                      <c:pt idx="1281">
                        <c:v>0.44007560000000001</c:v>
                      </c:pt>
                      <c:pt idx="1282">
                        <c:v>0.44378489999999998</c:v>
                      </c:pt>
                      <c:pt idx="1283">
                        <c:v>0.44790560000000001</c:v>
                      </c:pt>
                      <c:pt idx="1284">
                        <c:v>0.45260250000000002</c:v>
                      </c:pt>
                      <c:pt idx="1285">
                        <c:v>0.45779009999999998</c:v>
                      </c:pt>
                      <c:pt idx="1286">
                        <c:v>0.4637445</c:v>
                      </c:pt>
                      <c:pt idx="1287">
                        <c:v>0.47002139999999998</c:v>
                      </c:pt>
                      <c:pt idx="1288">
                        <c:v>0.47622229999999999</c:v>
                      </c:pt>
                      <c:pt idx="1289">
                        <c:v>0.48321960000000003</c:v>
                      </c:pt>
                      <c:pt idx="1290">
                        <c:v>0.49081599999999997</c:v>
                      </c:pt>
                      <c:pt idx="1291">
                        <c:v>0.49856709999999999</c:v>
                      </c:pt>
                      <c:pt idx="1292">
                        <c:v>0.50704130000000003</c:v>
                      </c:pt>
                      <c:pt idx="1293">
                        <c:v>0.51556120000000005</c:v>
                      </c:pt>
                      <c:pt idx="1294">
                        <c:v>0.5246345</c:v>
                      </c:pt>
                      <c:pt idx="1295">
                        <c:v>0.53379410000000005</c:v>
                      </c:pt>
                      <c:pt idx="1296">
                        <c:v>0.54344409999999999</c:v>
                      </c:pt>
                      <c:pt idx="1297">
                        <c:v>0.55334970000000006</c:v>
                      </c:pt>
                      <c:pt idx="1298">
                        <c:v>0.56413270000000004</c:v>
                      </c:pt>
                      <c:pt idx="1299">
                        <c:v>0.57445539999999995</c:v>
                      </c:pt>
                      <c:pt idx="1300">
                        <c:v>0.5847601</c:v>
                      </c:pt>
                      <c:pt idx="1301">
                        <c:v>0.59542269999999997</c:v>
                      </c:pt>
                      <c:pt idx="1302">
                        <c:v>0.60704939999999996</c:v>
                      </c:pt>
                      <c:pt idx="1303">
                        <c:v>0.61790060000000002</c:v>
                      </c:pt>
                      <c:pt idx="1304">
                        <c:v>0.62964310000000001</c:v>
                      </c:pt>
                      <c:pt idx="1305">
                        <c:v>0.6413122</c:v>
                      </c:pt>
                      <c:pt idx="1306">
                        <c:v>0.65332959999999995</c:v>
                      </c:pt>
                      <c:pt idx="1307">
                        <c:v>0.66579820000000001</c:v>
                      </c:pt>
                      <c:pt idx="1308">
                        <c:v>0.6780834</c:v>
                      </c:pt>
                      <c:pt idx="1309">
                        <c:v>0.69118029999999997</c:v>
                      </c:pt>
                      <c:pt idx="1310">
                        <c:v>0.70407640000000005</c:v>
                      </c:pt>
                      <c:pt idx="1311">
                        <c:v>0.71714299999999997</c:v>
                      </c:pt>
                      <c:pt idx="1312">
                        <c:v>0.72995840000000001</c:v>
                      </c:pt>
                      <c:pt idx="1313">
                        <c:v>0.74320759999999997</c:v>
                      </c:pt>
                      <c:pt idx="1314">
                        <c:v>0.75734950000000001</c:v>
                      </c:pt>
                      <c:pt idx="1315">
                        <c:v>0.75734950000000001</c:v>
                      </c:pt>
                      <c:pt idx="1316">
                        <c:v>0.75734950000000001</c:v>
                      </c:pt>
                      <c:pt idx="1317">
                        <c:v>0.75734950000000001</c:v>
                      </c:pt>
                      <c:pt idx="1318">
                        <c:v>0.75734950000000001</c:v>
                      </c:pt>
                      <c:pt idx="1319">
                        <c:v>0.75734950000000001</c:v>
                      </c:pt>
                      <c:pt idx="1320">
                        <c:v>0.75734950000000001</c:v>
                      </c:pt>
                      <c:pt idx="1321">
                        <c:v>0.75734950000000001</c:v>
                      </c:pt>
                      <c:pt idx="1322">
                        <c:v>0.75734950000000001</c:v>
                      </c:pt>
                      <c:pt idx="1323">
                        <c:v>0.75734950000000001</c:v>
                      </c:pt>
                      <c:pt idx="1324">
                        <c:v>0.75734950000000001</c:v>
                      </c:pt>
                      <c:pt idx="1325">
                        <c:v>0.75734950000000001</c:v>
                      </c:pt>
                      <c:pt idx="1326">
                        <c:v>0.75734950000000001</c:v>
                      </c:pt>
                      <c:pt idx="1327">
                        <c:v>0.75734950000000001</c:v>
                      </c:pt>
                      <c:pt idx="1328">
                        <c:v>0.75734950000000001</c:v>
                      </c:pt>
                      <c:pt idx="1329">
                        <c:v>0.75734950000000001</c:v>
                      </c:pt>
                      <c:pt idx="1330">
                        <c:v>0.75734950000000001</c:v>
                      </c:pt>
                      <c:pt idx="1331">
                        <c:v>0.75734950000000001</c:v>
                      </c:pt>
                      <c:pt idx="1332">
                        <c:v>0.75734950000000001</c:v>
                      </c:pt>
                      <c:pt idx="1333">
                        <c:v>0.75734950000000001</c:v>
                      </c:pt>
                      <c:pt idx="1334">
                        <c:v>0.75734950000000001</c:v>
                      </c:pt>
                      <c:pt idx="1335">
                        <c:v>0.75734950000000001</c:v>
                      </c:pt>
                      <c:pt idx="1336">
                        <c:v>0.75734950000000001</c:v>
                      </c:pt>
                      <c:pt idx="1337">
                        <c:v>0.75734950000000001</c:v>
                      </c:pt>
                      <c:pt idx="1338">
                        <c:v>0.75734950000000001</c:v>
                      </c:pt>
                      <c:pt idx="1339">
                        <c:v>0.75734950000000001</c:v>
                      </c:pt>
                      <c:pt idx="1340">
                        <c:v>0.75734950000000001</c:v>
                      </c:pt>
                      <c:pt idx="1341">
                        <c:v>0.75734950000000001</c:v>
                      </c:pt>
                      <c:pt idx="1342">
                        <c:v>0.75734950000000001</c:v>
                      </c:pt>
                      <c:pt idx="1343">
                        <c:v>0.75734950000000001</c:v>
                      </c:pt>
                      <c:pt idx="1344">
                        <c:v>0.75734950000000001</c:v>
                      </c:pt>
                      <c:pt idx="1345">
                        <c:v>0.75734950000000001</c:v>
                      </c:pt>
                      <c:pt idx="1346">
                        <c:v>0.75734950000000001</c:v>
                      </c:pt>
                      <c:pt idx="1347">
                        <c:v>0.75734950000000001</c:v>
                      </c:pt>
                      <c:pt idx="1348">
                        <c:v>0.75734950000000001</c:v>
                      </c:pt>
                      <c:pt idx="1349">
                        <c:v>0.75734950000000001</c:v>
                      </c:pt>
                      <c:pt idx="1350">
                        <c:v>0.75734950000000001</c:v>
                      </c:pt>
                      <c:pt idx="1351">
                        <c:v>0.75734950000000001</c:v>
                      </c:pt>
                      <c:pt idx="1352">
                        <c:v>0.75734950000000001</c:v>
                      </c:pt>
                      <c:pt idx="1353">
                        <c:v>0.75734950000000001</c:v>
                      </c:pt>
                      <c:pt idx="1354">
                        <c:v>0.75734950000000001</c:v>
                      </c:pt>
                      <c:pt idx="1355">
                        <c:v>0.75734950000000001</c:v>
                      </c:pt>
                      <c:pt idx="1356">
                        <c:v>0.75734950000000001</c:v>
                      </c:pt>
                      <c:pt idx="1357">
                        <c:v>0.75734950000000001</c:v>
                      </c:pt>
                      <c:pt idx="1358">
                        <c:v>0.75734950000000001</c:v>
                      </c:pt>
                      <c:pt idx="1359">
                        <c:v>0.75734950000000001</c:v>
                      </c:pt>
                      <c:pt idx="1360">
                        <c:v>0.75734950000000001</c:v>
                      </c:pt>
                      <c:pt idx="1361">
                        <c:v>0.75734950000000001</c:v>
                      </c:pt>
                      <c:pt idx="1362">
                        <c:v>0.75734950000000001</c:v>
                      </c:pt>
                      <c:pt idx="1363">
                        <c:v>0.75734950000000001</c:v>
                      </c:pt>
                      <c:pt idx="1364">
                        <c:v>0.75734950000000001</c:v>
                      </c:pt>
                      <c:pt idx="1365">
                        <c:v>0.75734950000000001</c:v>
                      </c:pt>
                      <c:pt idx="1366">
                        <c:v>0.75734950000000001</c:v>
                      </c:pt>
                      <c:pt idx="1367">
                        <c:v>0.75734950000000001</c:v>
                      </c:pt>
                      <c:pt idx="1368">
                        <c:v>0.75734950000000001</c:v>
                      </c:pt>
                      <c:pt idx="1369">
                        <c:v>0.75734950000000001</c:v>
                      </c:pt>
                      <c:pt idx="1370">
                        <c:v>0.75734950000000001</c:v>
                      </c:pt>
                      <c:pt idx="1371">
                        <c:v>0.75734950000000001</c:v>
                      </c:pt>
                      <c:pt idx="1372">
                        <c:v>0.75734950000000001</c:v>
                      </c:pt>
                      <c:pt idx="1373">
                        <c:v>0.75734950000000001</c:v>
                      </c:pt>
                      <c:pt idx="1374">
                        <c:v>0.75734950000000001</c:v>
                      </c:pt>
                      <c:pt idx="1375">
                        <c:v>0.75734950000000001</c:v>
                      </c:pt>
                      <c:pt idx="1376">
                        <c:v>0.75734950000000001</c:v>
                      </c:pt>
                      <c:pt idx="1377">
                        <c:v>0.75734950000000001</c:v>
                      </c:pt>
                      <c:pt idx="1378">
                        <c:v>0.75734950000000001</c:v>
                      </c:pt>
                      <c:pt idx="1379">
                        <c:v>0.75734950000000001</c:v>
                      </c:pt>
                      <c:pt idx="1380">
                        <c:v>0.78780019999999995</c:v>
                      </c:pt>
                      <c:pt idx="1381">
                        <c:v>0.81780489999999995</c:v>
                      </c:pt>
                      <c:pt idx="1382">
                        <c:v>0.84912410000000005</c:v>
                      </c:pt>
                      <c:pt idx="1383">
                        <c:v>0.88050799999999996</c:v>
                      </c:pt>
                      <c:pt idx="1384">
                        <c:v>0.91269739999999999</c:v>
                      </c:pt>
                      <c:pt idx="1385">
                        <c:v>0.94169340000000001</c:v>
                      </c:pt>
                      <c:pt idx="1386">
                        <c:v>0.97297469999999997</c:v>
                      </c:pt>
                      <c:pt idx="1387">
                        <c:v>1.004607</c:v>
                      </c:pt>
                      <c:pt idx="1388">
                        <c:v>1.03301</c:v>
                      </c:pt>
                      <c:pt idx="1389">
                        <c:v>1.0639810000000001</c:v>
                      </c:pt>
                      <c:pt idx="1390">
                        <c:v>1.094616</c:v>
                      </c:pt>
                      <c:pt idx="1391">
                        <c:v>1.1258859999999999</c:v>
                      </c:pt>
                      <c:pt idx="1392">
                        <c:v>1.15639</c:v>
                      </c:pt>
                      <c:pt idx="1393">
                        <c:v>1.1868590000000001</c:v>
                      </c:pt>
                      <c:pt idx="1394">
                        <c:v>1.218342</c:v>
                      </c:pt>
                      <c:pt idx="1395">
                        <c:v>1.24885</c:v>
                      </c:pt>
                      <c:pt idx="1396">
                        <c:v>1.24885</c:v>
                      </c:pt>
                      <c:pt idx="1397">
                        <c:v>1.24885</c:v>
                      </c:pt>
                      <c:pt idx="1398">
                        <c:v>1.24885</c:v>
                      </c:pt>
                      <c:pt idx="1399">
                        <c:v>1.24885</c:v>
                      </c:pt>
                      <c:pt idx="1400">
                        <c:v>1.24885</c:v>
                      </c:pt>
                      <c:pt idx="1401">
                        <c:v>1.24885</c:v>
                      </c:pt>
                      <c:pt idx="1402">
                        <c:v>1.24885</c:v>
                      </c:pt>
                      <c:pt idx="1403">
                        <c:v>1.24885</c:v>
                      </c:pt>
                      <c:pt idx="1404">
                        <c:v>1.24885</c:v>
                      </c:pt>
                      <c:pt idx="1405">
                        <c:v>1.24885</c:v>
                      </c:pt>
                      <c:pt idx="1406">
                        <c:v>1.24885</c:v>
                      </c:pt>
                      <c:pt idx="1407">
                        <c:v>1.24885</c:v>
                      </c:pt>
                      <c:pt idx="1408">
                        <c:v>1.24885</c:v>
                      </c:pt>
                      <c:pt idx="1409">
                        <c:v>1.24885</c:v>
                      </c:pt>
                      <c:pt idx="1410">
                        <c:v>1.24885</c:v>
                      </c:pt>
                      <c:pt idx="1411">
                        <c:v>1.24885</c:v>
                      </c:pt>
                      <c:pt idx="1412">
                        <c:v>1.24885</c:v>
                      </c:pt>
                      <c:pt idx="1413">
                        <c:v>1.24885</c:v>
                      </c:pt>
                      <c:pt idx="1414">
                        <c:v>1.24885</c:v>
                      </c:pt>
                      <c:pt idx="1415">
                        <c:v>1.24885</c:v>
                      </c:pt>
                      <c:pt idx="1416">
                        <c:v>1.24885</c:v>
                      </c:pt>
                      <c:pt idx="1417">
                        <c:v>1.24885</c:v>
                      </c:pt>
                      <c:pt idx="1418">
                        <c:v>1.24885</c:v>
                      </c:pt>
                      <c:pt idx="1419">
                        <c:v>1.24885</c:v>
                      </c:pt>
                      <c:pt idx="1420">
                        <c:v>1.24885</c:v>
                      </c:pt>
                      <c:pt idx="1421">
                        <c:v>1.24885</c:v>
                      </c:pt>
                      <c:pt idx="1422">
                        <c:v>1.24885</c:v>
                      </c:pt>
                      <c:pt idx="1423">
                        <c:v>1.24885</c:v>
                      </c:pt>
                      <c:pt idx="1424">
                        <c:v>1.24885</c:v>
                      </c:pt>
                      <c:pt idx="1425">
                        <c:v>1.24885</c:v>
                      </c:pt>
                      <c:pt idx="1426">
                        <c:v>1.24885</c:v>
                      </c:pt>
                      <c:pt idx="1427">
                        <c:v>1.2794399999999999</c:v>
                      </c:pt>
                      <c:pt idx="1428">
                        <c:v>1.3099209999999999</c:v>
                      </c:pt>
                      <c:pt idx="1429">
                        <c:v>1.3414759999999999</c:v>
                      </c:pt>
                      <c:pt idx="1430">
                        <c:v>1.3738250000000001</c:v>
                      </c:pt>
                      <c:pt idx="1431">
                        <c:v>1.404577</c:v>
                      </c:pt>
                      <c:pt idx="1432">
                        <c:v>1.435268</c:v>
                      </c:pt>
                      <c:pt idx="1433">
                        <c:v>1.4662740000000001</c:v>
                      </c:pt>
                      <c:pt idx="1434">
                        <c:v>1.4976499999999999</c:v>
                      </c:pt>
                      <c:pt idx="1435">
                        <c:v>1.529496</c:v>
                      </c:pt>
                      <c:pt idx="1436">
                        <c:v>1.561304</c:v>
                      </c:pt>
                      <c:pt idx="1437">
                        <c:v>1.591315</c:v>
                      </c:pt>
                      <c:pt idx="1438">
                        <c:v>1.6234690000000001</c:v>
                      </c:pt>
                      <c:pt idx="1439">
                        <c:v>1.6551290000000001</c:v>
                      </c:pt>
                      <c:pt idx="1440">
                        <c:v>1.68512</c:v>
                      </c:pt>
                      <c:pt idx="1441">
                        <c:v>1.716766</c:v>
                      </c:pt>
                      <c:pt idx="1442">
                        <c:v>1.7476320000000001</c:v>
                      </c:pt>
                      <c:pt idx="1443">
                        <c:v>1.780267</c:v>
                      </c:pt>
                      <c:pt idx="1444">
                        <c:v>1.8100970000000001</c:v>
                      </c:pt>
                      <c:pt idx="1445">
                        <c:v>1.8100970000000001</c:v>
                      </c:pt>
                      <c:pt idx="1446">
                        <c:v>1.8100970000000001</c:v>
                      </c:pt>
                      <c:pt idx="1447">
                        <c:v>1.8100970000000001</c:v>
                      </c:pt>
                      <c:pt idx="1448">
                        <c:v>1.8100970000000001</c:v>
                      </c:pt>
                      <c:pt idx="1449">
                        <c:v>1.8100970000000001</c:v>
                      </c:pt>
                      <c:pt idx="1450">
                        <c:v>1.8100970000000001</c:v>
                      </c:pt>
                      <c:pt idx="1451">
                        <c:v>1.8100970000000001</c:v>
                      </c:pt>
                      <c:pt idx="1452">
                        <c:v>1.8100970000000001</c:v>
                      </c:pt>
                      <c:pt idx="1453">
                        <c:v>1.8100970000000001</c:v>
                      </c:pt>
                      <c:pt idx="1454">
                        <c:v>1.8100970000000001</c:v>
                      </c:pt>
                      <c:pt idx="1455">
                        <c:v>1.8100970000000001</c:v>
                      </c:pt>
                      <c:pt idx="1456">
                        <c:v>1.8100970000000001</c:v>
                      </c:pt>
                      <c:pt idx="1457">
                        <c:v>1.8100970000000001</c:v>
                      </c:pt>
                      <c:pt idx="1458">
                        <c:v>1.8100970000000001</c:v>
                      </c:pt>
                      <c:pt idx="1459">
                        <c:v>1.8100970000000001</c:v>
                      </c:pt>
                      <c:pt idx="1460">
                        <c:v>1.841621</c:v>
                      </c:pt>
                      <c:pt idx="1461">
                        <c:v>1.8726739999999999</c:v>
                      </c:pt>
                      <c:pt idx="1462">
                        <c:v>1.903049</c:v>
                      </c:pt>
                      <c:pt idx="1463">
                        <c:v>1.9338150000000001</c:v>
                      </c:pt>
                      <c:pt idx="1464">
                        <c:v>1.965549</c:v>
                      </c:pt>
                      <c:pt idx="1465">
                        <c:v>1.9956050000000001</c:v>
                      </c:pt>
                      <c:pt idx="1466">
                        <c:v>2.0275629999999998</c:v>
                      </c:pt>
                      <c:pt idx="1467">
                        <c:v>2.057242</c:v>
                      </c:pt>
                      <c:pt idx="1468">
                        <c:v>2.0880839999999998</c:v>
                      </c:pt>
                      <c:pt idx="1469">
                        <c:v>2.119081</c:v>
                      </c:pt>
                      <c:pt idx="1470">
                        <c:v>2.1503540000000001</c:v>
                      </c:pt>
                      <c:pt idx="1471">
                        <c:v>2.1816499999999999</c:v>
                      </c:pt>
                      <c:pt idx="1472">
                        <c:v>2.2115170000000002</c:v>
                      </c:pt>
                      <c:pt idx="1473">
                        <c:v>2.2426089999999999</c:v>
                      </c:pt>
                      <c:pt idx="1474">
                        <c:v>2.2724090000000001</c:v>
                      </c:pt>
                      <c:pt idx="1475">
                        <c:v>2.3034870000000001</c:v>
                      </c:pt>
                      <c:pt idx="1476">
                        <c:v>2.3034870000000001</c:v>
                      </c:pt>
                      <c:pt idx="1477">
                        <c:v>2.3034870000000001</c:v>
                      </c:pt>
                      <c:pt idx="1478">
                        <c:v>2.3034870000000001</c:v>
                      </c:pt>
                      <c:pt idx="1479">
                        <c:v>2.3034870000000001</c:v>
                      </c:pt>
                      <c:pt idx="1480">
                        <c:v>2.3034870000000001</c:v>
                      </c:pt>
                      <c:pt idx="1481">
                        <c:v>2.3034870000000001</c:v>
                      </c:pt>
                      <c:pt idx="1482">
                        <c:v>2.3034870000000001</c:v>
                      </c:pt>
                      <c:pt idx="1483">
                        <c:v>2.3034870000000001</c:v>
                      </c:pt>
                      <c:pt idx="1484">
                        <c:v>2.3034870000000001</c:v>
                      </c:pt>
                      <c:pt idx="1485">
                        <c:v>2.3034870000000001</c:v>
                      </c:pt>
                      <c:pt idx="1486">
                        <c:v>2.3034870000000001</c:v>
                      </c:pt>
                      <c:pt idx="1487">
                        <c:v>2.3034870000000001</c:v>
                      </c:pt>
                      <c:pt idx="1488">
                        <c:v>2.3034870000000001</c:v>
                      </c:pt>
                      <c:pt idx="1489">
                        <c:v>2.3034870000000001</c:v>
                      </c:pt>
                      <c:pt idx="1490">
                        <c:v>2.3034870000000001</c:v>
                      </c:pt>
                      <c:pt idx="1491">
                        <c:v>2.3034870000000001</c:v>
                      </c:pt>
                      <c:pt idx="1492">
                        <c:v>2.3034870000000001</c:v>
                      </c:pt>
                      <c:pt idx="1493">
                        <c:v>2.3034870000000001</c:v>
                      </c:pt>
                      <c:pt idx="1494">
                        <c:v>2.3338589999999999</c:v>
                      </c:pt>
                      <c:pt idx="1495">
                        <c:v>2.364134</c:v>
                      </c:pt>
                      <c:pt idx="1496">
                        <c:v>2.3955890000000002</c:v>
                      </c:pt>
                      <c:pt idx="1497">
                        <c:v>2.4249109999999998</c:v>
                      </c:pt>
                      <c:pt idx="1498">
                        <c:v>2.4559389999999999</c:v>
                      </c:pt>
                      <c:pt idx="1499">
                        <c:v>2.4847640000000002</c:v>
                      </c:pt>
                      <c:pt idx="1500">
                        <c:v>2.5149170000000001</c:v>
                      </c:pt>
                      <c:pt idx="1501">
                        <c:v>2.5451820000000001</c:v>
                      </c:pt>
                      <c:pt idx="1502">
                        <c:v>2.575129</c:v>
                      </c:pt>
                      <c:pt idx="1503">
                        <c:v>2.6062099999999999</c:v>
                      </c:pt>
                      <c:pt idx="1504">
                        <c:v>2.6357339999999998</c:v>
                      </c:pt>
                      <c:pt idx="1505">
                        <c:v>2.6661570000000001</c:v>
                      </c:pt>
                      <c:pt idx="1506">
                        <c:v>2.6964730000000001</c:v>
                      </c:pt>
                      <c:pt idx="1507">
                        <c:v>2.7265950000000001</c:v>
                      </c:pt>
                      <c:pt idx="1508">
                        <c:v>2.7575769999999999</c:v>
                      </c:pt>
                      <c:pt idx="1509">
                        <c:v>2.788462</c:v>
                      </c:pt>
                      <c:pt idx="1510">
                        <c:v>2.8190750000000002</c:v>
                      </c:pt>
                      <c:pt idx="1511">
                        <c:v>2.8498739999999998</c:v>
                      </c:pt>
                      <c:pt idx="1512">
                        <c:v>2.8785620000000001</c:v>
                      </c:pt>
                      <c:pt idx="1513">
                        <c:v>2.9093339999999999</c:v>
                      </c:pt>
                      <c:pt idx="1514">
                        <c:v>2.9390800000000001</c:v>
                      </c:pt>
                      <c:pt idx="1515">
                        <c:v>2.9699399999999998</c:v>
                      </c:pt>
                      <c:pt idx="1516">
                        <c:v>2.9993280000000002</c:v>
                      </c:pt>
                      <c:pt idx="1517">
                        <c:v>3.0296400000000001</c:v>
                      </c:pt>
                      <c:pt idx="1518">
                        <c:v>3.059698</c:v>
                      </c:pt>
                      <c:pt idx="1519">
                        <c:v>3.059698</c:v>
                      </c:pt>
                      <c:pt idx="1520">
                        <c:v>3.059698</c:v>
                      </c:pt>
                      <c:pt idx="1521">
                        <c:v>3.059698</c:v>
                      </c:pt>
                      <c:pt idx="1522">
                        <c:v>3.059698</c:v>
                      </c:pt>
                      <c:pt idx="1523">
                        <c:v>3.059698</c:v>
                      </c:pt>
                      <c:pt idx="1524">
                        <c:v>3.059698</c:v>
                      </c:pt>
                      <c:pt idx="1525">
                        <c:v>3.059698</c:v>
                      </c:pt>
                      <c:pt idx="1526">
                        <c:v>3.059698</c:v>
                      </c:pt>
                      <c:pt idx="1527">
                        <c:v>3.059698</c:v>
                      </c:pt>
                      <c:pt idx="1528">
                        <c:v>3.059698</c:v>
                      </c:pt>
                      <c:pt idx="1529">
                        <c:v>3.059698</c:v>
                      </c:pt>
                      <c:pt idx="1530">
                        <c:v>3.059698</c:v>
                      </c:pt>
                      <c:pt idx="1531">
                        <c:v>3.059698</c:v>
                      </c:pt>
                      <c:pt idx="1532">
                        <c:v>3.059698</c:v>
                      </c:pt>
                      <c:pt idx="1533">
                        <c:v>3.059698</c:v>
                      </c:pt>
                      <c:pt idx="1534">
                        <c:v>3.059698</c:v>
                      </c:pt>
                      <c:pt idx="1535">
                        <c:v>3.059698</c:v>
                      </c:pt>
                      <c:pt idx="1536">
                        <c:v>3.0908509999999998</c:v>
                      </c:pt>
                      <c:pt idx="1537">
                        <c:v>3.1215739999999998</c:v>
                      </c:pt>
                      <c:pt idx="1538">
                        <c:v>3.1523850000000002</c:v>
                      </c:pt>
                      <c:pt idx="1539">
                        <c:v>3.1821100000000002</c:v>
                      </c:pt>
                      <c:pt idx="1540">
                        <c:v>3.2127720000000002</c:v>
                      </c:pt>
                      <c:pt idx="1541">
                        <c:v>3.2442829999999998</c:v>
                      </c:pt>
                      <c:pt idx="1542">
                        <c:v>3.2740420000000001</c:v>
                      </c:pt>
                      <c:pt idx="1543">
                        <c:v>3.3047040000000001</c:v>
                      </c:pt>
                      <c:pt idx="1544">
                        <c:v>3.3357260000000002</c:v>
                      </c:pt>
                      <c:pt idx="1545">
                        <c:v>3.3661650000000001</c:v>
                      </c:pt>
                      <c:pt idx="1546">
                        <c:v>3.396922</c:v>
                      </c:pt>
                      <c:pt idx="1547">
                        <c:v>3.427969</c:v>
                      </c:pt>
                      <c:pt idx="1548">
                        <c:v>3.458491</c:v>
                      </c:pt>
                      <c:pt idx="1549">
                        <c:v>3.4895719999999999</c:v>
                      </c:pt>
                      <c:pt idx="1550">
                        <c:v>3.5198010000000002</c:v>
                      </c:pt>
                      <c:pt idx="1551">
                        <c:v>3.5513569999999999</c:v>
                      </c:pt>
                      <c:pt idx="1552">
                        <c:v>3.5824060000000002</c:v>
                      </c:pt>
                      <c:pt idx="1553">
                        <c:v>3.6114440000000001</c:v>
                      </c:pt>
                      <c:pt idx="1554">
                        <c:v>3.6422140000000001</c:v>
                      </c:pt>
                      <c:pt idx="1555">
                        <c:v>3.673095</c:v>
                      </c:pt>
                      <c:pt idx="1556">
                        <c:v>3.7026080000000001</c:v>
                      </c:pt>
                      <c:pt idx="1557">
                        <c:v>3.7026080000000001</c:v>
                      </c:pt>
                      <c:pt idx="1558">
                        <c:v>3.7026080000000001</c:v>
                      </c:pt>
                      <c:pt idx="1559">
                        <c:v>3.7026080000000001</c:v>
                      </c:pt>
                      <c:pt idx="1560">
                        <c:v>3.7026080000000001</c:v>
                      </c:pt>
                      <c:pt idx="1561">
                        <c:v>3.7026080000000001</c:v>
                      </c:pt>
                      <c:pt idx="1562">
                        <c:v>3.7026080000000001</c:v>
                      </c:pt>
                      <c:pt idx="1563">
                        <c:v>3.7026080000000001</c:v>
                      </c:pt>
                      <c:pt idx="1564">
                        <c:v>3.7026080000000001</c:v>
                      </c:pt>
                      <c:pt idx="1565">
                        <c:v>3.7026080000000001</c:v>
                      </c:pt>
                      <c:pt idx="1566">
                        <c:v>3.7026080000000001</c:v>
                      </c:pt>
                      <c:pt idx="1567">
                        <c:v>3.7026080000000001</c:v>
                      </c:pt>
                      <c:pt idx="1568">
                        <c:v>3.7026080000000001</c:v>
                      </c:pt>
                      <c:pt idx="1569">
                        <c:v>3.7026080000000001</c:v>
                      </c:pt>
                      <c:pt idx="1570">
                        <c:v>3.7026080000000001</c:v>
                      </c:pt>
                      <c:pt idx="1571">
                        <c:v>3.7026080000000001</c:v>
                      </c:pt>
                      <c:pt idx="1572">
                        <c:v>3.7026080000000001</c:v>
                      </c:pt>
                      <c:pt idx="1573">
                        <c:v>3.7026080000000001</c:v>
                      </c:pt>
                      <c:pt idx="1574">
                        <c:v>3.7026080000000001</c:v>
                      </c:pt>
                      <c:pt idx="1575">
                        <c:v>3.7026080000000001</c:v>
                      </c:pt>
                      <c:pt idx="1576">
                        <c:v>3.7313399999999999</c:v>
                      </c:pt>
                      <c:pt idx="1577">
                        <c:v>3.7606609999999998</c:v>
                      </c:pt>
                      <c:pt idx="1578">
                        <c:v>3.7889460000000001</c:v>
                      </c:pt>
                      <c:pt idx="1579">
                        <c:v>3.8217349999999999</c:v>
                      </c:pt>
                      <c:pt idx="1580">
                        <c:v>3.8460589999999999</c:v>
                      </c:pt>
                      <c:pt idx="1581">
                        <c:v>3.8740540000000001</c:v>
                      </c:pt>
                      <c:pt idx="1582">
                        <c:v>3.9023379999999999</c:v>
                      </c:pt>
                      <c:pt idx="1583">
                        <c:v>3.9298299999999999</c:v>
                      </c:pt>
                      <c:pt idx="1584">
                        <c:v>3.9577079999999998</c:v>
                      </c:pt>
                      <c:pt idx="1585">
                        <c:v>3.9848979999999998</c:v>
                      </c:pt>
                      <c:pt idx="1586">
                        <c:v>4.0127740000000003</c:v>
                      </c:pt>
                      <c:pt idx="1587">
                        <c:v>4.0127740000000003</c:v>
                      </c:pt>
                      <c:pt idx="1588">
                        <c:v>4.0127740000000003</c:v>
                      </c:pt>
                      <c:pt idx="1589">
                        <c:v>4.0127740000000003</c:v>
                      </c:pt>
                      <c:pt idx="1590">
                        <c:v>4.0127740000000003</c:v>
                      </c:pt>
                      <c:pt idx="1591">
                        <c:v>4.0127740000000003</c:v>
                      </c:pt>
                      <c:pt idx="1592">
                        <c:v>4.0127740000000003</c:v>
                      </c:pt>
                      <c:pt idx="1593">
                        <c:v>4.0127740000000003</c:v>
                      </c:pt>
                      <c:pt idx="1594">
                        <c:v>4.0127740000000003</c:v>
                      </c:pt>
                      <c:pt idx="1595">
                        <c:v>4.0127740000000003</c:v>
                      </c:pt>
                      <c:pt idx="1596">
                        <c:v>4.0127740000000003</c:v>
                      </c:pt>
                      <c:pt idx="1597">
                        <c:v>4.0127740000000003</c:v>
                      </c:pt>
                      <c:pt idx="1598">
                        <c:v>4.0127740000000003</c:v>
                      </c:pt>
                      <c:pt idx="1599">
                        <c:v>4.0127740000000003</c:v>
                      </c:pt>
                      <c:pt idx="1600">
                        <c:v>4.0127740000000003</c:v>
                      </c:pt>
                      <c:pt idx="1601">
                        <c:v>4.0127740000000003</c:v>
                      </c:pt>
                      <c:pt idx="1602">
                        <c:v>4.0127740000000003</c:v>
                      </c:pt>
                      <c:pt idx="1603">
                        <c:v>4.0127740000000003</c:v>
                      </c:pt>
                      <c:pt idx="1604">
                        <c:v>4.0127740000000003</c:v>
                      </c:pt>
                      <c:pt idx="1605">
                        <c:v>4.0127740000000003</c:v>
                      </c:pt>
                      <c:pt idx="1606">
                        <c:v>4.0127740000000003</c:v>
                      </c:pt>
                      <c:pt idx="1607">
                        <c:v>4.0127740000000003</c:v>
                      </c:pt>
                      <c:pt idx="1608">
                        <c:v>4.0127740000000003</c:v>
                      </c:pt>
                      <c:pt idx="1609">
                        <c:v>4.0127740000000003</c:v>
                      </c:pt>
                      <c:pt idx="1610">
                        <c:v>4.0127740000000003</c:v>
                      </c:pt>
                      <c:pt idx="1611">
                        <c:v>4.0127740000000003</c:v>
                      </c:pt>
                      <c:pt idx="1612">
                        <c:v>4.0127740000000003</c:v>
                      </c:pt>
                      <c:pt idx="1613">
                        <c:v>4.0330690000000002</c:v>
                      </c:pt>
                      <c:pt idx="1614">
                        <c:v>4.0532519999999996</c:v>
                      </c:pt>
                      <c:pt idx="1615">
                        <c:v>4.0722440000000004</c:v>
                      </c:pt>
                      <c:pt idx="1616">
                        <c:v>4.0888410000000004</c:v>
                      </c:pt>
                      <c:pt idx="1617">
                        <c:v>4.1028500000000001</c:v>
                      </c:pt>
                      <c:pt idx="1618">
                        <c:v>4.1153969999999997</c:v>
                      </c:pt>
                      <c:pt idx="1619">
                        <c:v>4.1250169999999997</c:v>
                      </c:pt>
                      <c:pt idx="1620">
                        <c:v>4.1250169999999997</c:v>
                      </c:pt>
                      <c:pt idx="1621">
                        <c:v>4.1250169999999997</c:v>
                      </c:pt>
                      <c:pt idx="1622">
                        <c:v>4.1250169999999997</c:v>
                      </c:pt>
                      <c:pt idx="1623">
                        <c:v>4.1250169999999997</c:v>
                      </c:pt>
                      <c:pt idx="1624">
                        <c:v>4.1250169999999997</c:v>
                      </c:pt>
                      <c:pt idx="1625">
                        <c:v>4.1250169999999997</c:v>
                      </c:pt>
                      <c:pt idx="1626">
                        <c:v>4.1250169999999997</c:v>
                      </c:pt>
                      <c:pt idx="1627">
                        <c:v>4.1250169999999997</c:v>
                      </c:pt>
                      <c:pt idx="1628">
                        <c:v>4.1250169999999997</c:v>
                      </c:pt>
                      <c:pt idx="1629">
                        <c:v>4.1250169999999997</c:v>
                      </c:pt>
                      <c:pt idx="1630">
                        <c:v>4.1250169999999997</c:v>
                      </c:pt>
                      <c:pt idx="1631">
                        <c:v>4.1250169999999997</c:v>
                      </c:pt>
                      <c:pt idx="1632">
                        <c:v>4.1250169999999997</c:v>
                      </c:pt>
                      <c:pt idx="1633">
                        <c:v>4.1250169999999997</c:v>
                      </c:pt>
                      <c:pt idx="1634">
                        <c:v>4.1250169999999997</c:v>
                      </c:pt>
                      <c:pt idx="1635">
                        <c:v>4.1250169999999997</c:v>
                      </c:pt>
                      <c:pt idx="1636">
                        <c:v>4.1124340000000004</c:v>
                      </c:pt>
                      <c:pt idx="1637">
                        <c:v>4.0994080000000004</c:v>
                      </c:pt>
                      <c:pt idx="1638">
                        <c:v>4.0860300000000001</c:v>
                      </c:pt>
                      <c:pt idx="1639">
                        <c:v>4.0734539999999999</c:v>
                      </c:pt>
                      <c:pt idx="1640">
                        <c:v>4.0590120000000001</c:v>
                      </c:pt>
                      <c:pt idx="1641">
                        <c:v>4.0446090000000003</c:v>
                      </c:pt>
                      <c:pt idx="1642">
                        <c:v>4.0301999999999998</c:v>
                      </c:pt>
                      <c:pt idx="1643">
                        <c:v>4.0156070000000001</c:v>
                      </c:pt>
                      <c:pt idx="1644">
                        <c:v>4.0007359999999998</c:v>
                      </c:pt>
                      <c:pt idx="1645">
                        <c:v>3.9817809999999998</c:v>
                      </c:pt>
                      <c:pt idx="1646">
                        <c:v>3.9696560000000001</c:v>
                      </c:pt>
                      <c:pt idx="1647">
                        <c:v>3.9534280000000002</c:v>
                      </c:pt>
                      <c:pt idx="1648">
                        <c:v>3.937624</c:v>
                      </c:pt>
                      <c:pt idx="1649">
                        <c:v>3.9210699999999998</c:v>
                      </c:pt>
                      <c:pt idx="1650">
                        <c:v>3.9036740000000001</c:v>
                      </c:pt>
                      <c:pt idx="1651">
                        <c:v>3.88653</c:v>
                      </c:pt>
                      <c:pt idx="1652">
                        <c:v>3.8687520000000002</c:v>
                      </c:pt>
                      <c:pt idx="1653">
                        <c:v>3.8508819999999999</c:v>
                      </c:pt>
                      <c:pt idx="1654">
                        <c:v>3.8328519999999999</c:v>
                      </c:pt>
                      <c:pt idx="1655">
                        <c:v>3.814667</c:v>
                      </c:pt>
                      <c:pt idx="1656">
                        <c:v>3.7960940000000001</c:v>
                      </c:pt>
                      <c:pt idx="1657">
                        <c:v>3.7771309999999998</c:v>
                      </c:pt>
                      <c:pt idx="1658">
                        <c:v>3.7585489999999999</c:v>
                      </c:pt>
                      <c:pt idx="1659">
                        <c:v>3.7585489999999999</c:v>
                      </c:pt>
                      <c:pt idx="1660">
                        <c:v>3.7585489999999999</c:v>
                      </c:pt>
                      <c:pt idx="1661">
                        <c:v>3.7585489999999999</c:v>
                      </c:pt>
                      <c:pt idx="1662">
                        <c:v>3.7585489999999999</c:v>
                      </c:pt>
                      <c:pt idx="1663">
                        <c:v>3.7585489999999999</c:v>
                      </c:pt>
                      <c:pt idx="1664">
                        <c:v>3.7585489999999999</c:v>
                      </c:pt>
                      <c:pt idx="1665">
                        <c:v>3.7585489999999999</c:v>
                      </c:pt>
                      <c:pt idx="1666">
                        <c:v>3.7585489999999999</c:v>
                      </c:pt>
                      <c:pt idx="1667">
                        <c:v>3.7585489999999999</c:v>
                      </c:pt>
                      <c:pt idx="1668">
                        <c:v>3.7585489999999999</c:v>
                      </c:pt>
                      <c:pt idx="1669">
                        <c:v>3.7585489999999999</c:v>
                      </c:pt>
                      <c:pt idx="1670">
                        <c:v>3.7585489999999999</c:v>
                      </c:pt>
                      <c:pt idx="1671">
                        <c:v>3.7585489999999999</c:v>
                      </c:pt>
                      <c:pt idx="1672">
                        <c:v>3.7585489999999999</c:v>
                      </c:pt>
                      <c:pt idx="1673">
                        <c:v>3.7585489999999999</c:v>
                      </c:pt>
                      <c:pt idx="1674">
                        <c:v>3.7585489999999999</c:v>
                      </c:pt>
                      <c:pt idx="1675">
                        <c:v>3.7585489999999999</c:v>
                      </c:pt>
                      <c:pt idx="1676">
                        <c:v>3.7585489999999999</c:v>
                      </c:pt>
                      <c:pt idx="1677">
                        <c:v>3.7585489999999999</c:v>
                      </c:pt>
                      <c:pt idx="1678">
                        <c:v>3.7585489999999999</c:v>
                      </c:pt>
                      <c:pt idx="1679">
                        <c:v>3.7585489999999999</c:v>
                      </c:pt>
                      <c:pt idx="1680">
                        <c:v>3.7585489999999999</c:v>
                      </c:pt>
                      <c:pt idx="1681">
                        <c:v>3.7585489999999999</c:v>
                      </c:pt>
                      <c:pt idx="1682">
                        <c:v>3.7585489999999999</c:v>
                      </c:pt>
                      <c:pt idx="1683">
                        <c:v>3.7585489999999999</c:v>
                      </c:pt>
                      <c:pt idx="1684">
                        <c:v>3.7585489999999999</c:v>
                      </c:pt>
                      <c:pt idx="1685">
                        <c:v>3.7585489999999999</c:v>
                      </c:pt>
                      <c:pt idx="1686">
                        <c:v>3.7585489999999999</c:v>
                      </c:pt>
                      <c:pt idx="1687">
                        <c:v>3.7585489999999999</c:v>
                      </c:pt>
                      <c:pt idx="1688">
                        <c:v>3.7585489999999999</c:v>
                      </c:pt>
                      <c:pt idx="1689">
                        <c:v>3.7585489999999999</c:v>
                      </c:pt>
                      <c:pt idx="1690">
                        <c:v>3.7585489999999999</c:v>
                      </c:pt>
                      <c:pt idx="1691">
                        <c:v>3.7267329999999999</c:v>
                      </c:pt>
                      <c:pt idx="1692">
                        <c:v>3.6947139999999998</c:v>
                      </c:pt>
                      <c:pt idx="1693">
                        <c:v>3.6617950000000001</c:v>
                      </c:pt>
                      <c:pt idx="1694">
                        <c:v>3.62886</c:v>
                      </c:pt>
                      <c:pt idx="1695">
                        <c:v>3.5935410000000001</c:v>
                      </c:pt>
                      <c:pt idx="1696">
                        <c:v>3.55898</c:v>
                      </c:pt>
                      <c:pt idx="1697">
                        <c:v>3.5231080000000001</c:v>
                      </c:pt>
                      <c:pt idx="1698">
                        <c:v>3.487743</c:v>
                      </c:pt>
                      <c:pt idx="1699">
                        <c:v>3.4534440000000002</c:v>
                      </c:pt>
                      <c:pt idx="1700">
                        <c:v>3.4534440000000002</c:v>
                      </c:pt>
                      <c:pt idx="1701">
                        <c:v>3.417179</c:v>
                      </c:pt>
                      <c:pt idx="1702">
                        <c:v>3.3808210000000001</c:v>
                      </c:pt>
                      <c:pt idx="1703">
                        <c:v>3.341742</c:v>
                      </c:pt>
                      <c:pt idx="1704">
                        <c:v>3.3067139999999999</c:v>
                      </c:pt>
                      <c:pt idx="1705">
                        <c:v>3.2685930000000001</c:v>
                      </c:pt>
                      <c:pt idx="1706">
                        <c:v>3.2310240000000001</c:v>
                      </c:pt>
                      <c:pt idx="1707">
                        <c:v>3.1931699999999998</c:v>
                      </c:pt>
                      <c:pt idx="1708">
                        <c:v>3.153591</c:v>
                      </c:pt>
                      <c:pt idx="1709">
                        <c:v>3.153591</c:v>
                      </c:pt>
                      <c:pt idx="1710">
                        <c:v>3.153591</c:v>
                      </c:pt>
                      <c:pt idx="1711">
                        <c:v>3.153591</c:v>
                      </c:pt>
                      <c:pt idx="1712">
                        <c:v>3.153591</c:v>
                      </c:pt>
                      <c:pt idx="1713">
                        <c:v>3.153591</c:v>
                      </c:pt>
                      <c:pt idx="1714">
                        <c:v>3.153591</c:v>
                      </c:pt>
                      <c:pt idx="1715">
                        <c:v>3.153591</c:v>
                      </c:pt>
                      <c:pt idx="1716">
                        <c:v>3.153591</c:v>
                      </c:pt>
                      <c:pt idx="1717">
                        <c:v>3.153591</c:v>
                      </c:pt>
                      <c:pt idx="1718">
                        <c:v>3.153591</c:v>
                      </c:pt>
                      <c:pt idx="1719">
                        <c:v>3.153591</c:v>
                      </c:pt>
                      <c:pt idx="1720">
                        <c:v>3.153591</c:v>
                      </c:pt>
                      <c:pt idx="1721">
                        <c:v>3.153591</c:v>
                      </c:pt>
                      <c:pt idx="1722">
                        <c:v>3.153591</c:v>
                      </c:pt>
                      <c:pt idx="1723">
                        <c:v>3.153591</c:v>
                      </c:pt>
                      <c:pt idx="1724">
                        <c:v>3.153591</c:v>
                      </c:pt>
                      <c:pt idx="1725">
                        <c:v>3.153591</c:v>
                      </c:pt>
                      <c:pt idx="1726">
                        <c:v>3.153591</c:v>
                      </c:pt>
                      <c:pt idx="1727">
                        <c:v>3.153591</c:v>
                      </c:pt>
                      <c:pt idx="1728">
                        <c:v>3.153591</c:v>
                      </c:pt>
                      <c:pt idx="1729">
                        <c:v>3.153591</c:v>
                      </c:pt>
                      <c:pt idx="1730">
                        <c:v>3.153591</c:v>
                      </c:pt>
                      <c:pt idx="1731">
                        <c:v>3.153591</c:v>
                      </c:pt>
                      <c:pt idx="1732">
                        <c:v>3.153591</c:v>
                      </c:pt>
                      <c:pt idx="1733">
                        <c:v>3.153591</c:v>
                      </c:pt>
                      <c:pt idx="1734">
                        <c:v>3.153591</c:v>
                      </c:pt>
                      <c:pt idx="1735">
                        <c:v>3.153591</c:v>
                      </c:pt>
                      <c:pt idx="1736">
                        <c:v>3.153591</c:v>
                      </c:pt>
                      <c:pt idx="1737">
                        <c:v>3.153591</c:v>
                      </c:pt>
                      <c:pt idx="1738">
                        <c:v>3.153591</c:v>
                      </c:pt>
                      <c:pt idx="1739">
                        <c:v>3.153591</c:v>
                      </c:pt>
                      <c:pt idx="1740">
                        <c:v>3.153591</c:v>
                      </c:pt>
                      <c:pt idx="1741">
                        <c:v>3.153591</c:v>
                      </c:pt>
                      <c:pt idx="1742">
                        <c:v>3.153591</c:v>
                      </c:pt>
                      <c:pt idx="1743">
                        <c:v>3.153591</c:v>
                      </c:pt>
                      <c:pt idx="1744">
                        <c:v>3.153591</c:v>
                      </c:pt>
                      <c:pt idx="1745">
                        <c:v>3.153591</c:v>
                      </c:pt>
                      <c:pt idx="1746">
                        <c:v>3.153591</c:v>
                      </c:pt>
                      <c:pt idx="1747">
                        <c:v>3.153591</c:v>
                      </c:pt>
                      <c:pt idx="1748">
                        <c:v>3.153591</c:v>
                      </c:pt>
                      <c:pt idx="1749">
                        <c:v>3.153591</c:v>
                      </c:pt>
                      <c:pt idx="1750">
                        <c:v>3.153591</c:v>
                      </c:pt>
                      <c:pt idx="1751">
                        <c:v>3.153591</c:v>
                      </c:pt>
                      <c:pt idx="1752">
                        <c:v>3.153591</c:v>
                      </c:pt>
                      <c:pt idx="1753">
                        <c:v>3.153591</c:v>
                      </c:pt>
                      <c:pt idx="1754">
                        <c:v>3.153591</c:v>
                      </c:pt>
                      <c:pt idx="1755">
                        <c:v>3.153591</c:v>
                      </c:pt>
                      <c:pt idx="1756">
                        <c:v>3.153591</c:v>
                      </c:pt>
                      <c:pt idx="1757">
                        <c:v>3.153591</c:v>
                      </c:pt>
                      <c:pt idx="1758">
                        <c:v>3.153591</c:v>
                      </c:pt>
                      <c:pt idx="1759">
                        <c:v>3.153591</c:v>
                      </c:pt>
                      <c:pt idx="1760">
                        <c:v>3.153591</c:v>
                      </c:pt>
                      <c:pt idx="1761">
                        <c:v>3.153591</c:v>
                      </c:pt>
                      <c:pt idx="1762">
                        <c:v>3.153591</c:v>
                      </c:pt>
                      <c:pt idx="1763">
                        <c:v>3.153591</c:v>
                      </c:pt>
                      <c:pt idx="1764">
                        <c:v>3.153591</c:v>
                      </c:pt>
                      <c:pt idx="1765">
                        <c:v>3.153591</c:v>
                      </c:pt>
                      <c:pt idx="1766">
                        <c:v>3.153591</c:v>
                      </c:pt>
                      <c:pt idx="1767">
                        <c:v>3.153591</c:v>
                      </c:pt>
                      <c:pt idx="1768">
                        <c:v>3.153591</c:v>
                      </c:pt>
                      <c:pt idx="1769">
                        <c:v>3.153591</c:v>
                      </c:pt>
                      <c:pt idx="1770">
                        <c:v>3.153591</c:v>
                      </c:pt>
                      <c:pt idx="1771">
                        <c:v>3.153591</c:v>
                      </c:pt>
                      <c:pt idx="1772">
                        <c:v>3.153591</c:v>
                      </c:pt>
                      <c:pt idx="1773">
                        <c:v>3.153591</c:v>
                      </c:pt>
                      <c:pt idx="1774">
                        <c:v>3.153591</c:v>
                      </c:pt>
                      <c:pt idx="1775">
                        <c:v>3.153591</c:v>
                      </c:pt>
                      <c:pt idx="1776">
                        <c:v>3.153591</c:v>
                      </c:pt>
                      <c:pt idx="1777">
                        <c:v>3.153591</c:v>
                      </c:pt>
                      <c:pt idx="1778">
                        <c:v>3.153591</c:v>
                      </c:pt>
                      <c:pt idx="1779">
                        <c:v>3.153591</c:v>
                      </c:pt>
                      <c:pt idx="1780">
                        <c:v>3.153591</c:v>
                      </c:pt>
                      <c:pt idx="1781">
                        <c:v>3.153591</c:v>
                      </c:pt>
                      <c:pt idx="1782">
                        <c:v>3.153591</c:v>
                      </c:pt>
                      <c:pt idx="1783">
                        <c:v>3.153591</c:v>
                      </c:pt>
                      <c:pt idx="1784">
                        <c:v>3.153591</c:v>
                      </c:pt>
                      <c:pt idx="1785">
                        <c:v>3.153591</c:v>
                      </c:pt>
                      <c:pt idx="1786">
                        <c:v>3.153591</c:v>
                      </c:pt>
                      <c:pt idx="1787">
                        <c:v>3.153591</c:v>
                      </c:pt>
                      <c:pt idx="1788">
                        <c:v>3.153591</c:v>
                      </c:pt>
                      <c:pt idx="1789">
                        <c:v>3.153591</c:v>
                      </c:pt>
                      <c:pt idx="1790">
                        <c:v>3.153591</c:v>
                      </c:pt>
                      <c:pt idx="1791">
                        <c:v>3.153591</c:v>
                      </c:pt>
                      <c:pt idx="1792">
                        <c:v>3.153591</c:v>
                      </c:pt>
                      <c:pt idx="1793">
                        <c:v>3.153591</c:v>
                      </c:pt>
                      <c:pt idx="1794">
                        <c:v>3.153591</c:v>
                      </c:pt>
                      <c:pt idx="1795">
                        <c:v>3.153591</c:v>
                      </c:pt>
                      <c:pt idx="1796">
                        <c:v>3.153591</c:v>
                      </c:pt>
                      <c:pt idx="1797">
                        <c:v>3.153591</c:v>
                      </c:pt>
                      <c:pt idx="1798">
                        <c:v>3.153591</c:v>
                      </c:pt>
                      <c:pt idx="1799">
                        <c:v>3.153591</c:v>
                      </c:pt>
                      <c:pt idx="1800">
                        <c:v>3.153591</c:v>
                      </c:pt>
                      <c:pt idx="1801">
                        <c:v>3.153591</c:v>
                      </c:pt>
                      <c:pt idx="1802">
                        <c:v>3.153591</c:v>
                      </c:pt>
                      <c:pt idx="1803">
                        <c:v>3.153591</c:v>
                      </c:pt>
                      <c:pt idx="1804">
                        <c:v>3.153591</c:v>
                      </c:pt>
                      <c:pt idx="1805">
                        <c:v>3.153591</c:v>
                      </c:pt>
                      <c:pt idx="1806">
                        <c:v>3.153591</c:v>
                      </c:pt>
                      <c:pt idx="1807">
                        <c:v>3.153591</c:v>
                      </c:pt>
                      <c:pt idx="1808">
                        <c:v>3.153591</c:v>
                      </c:pt>
                      <c:pt idx="1809">
                        <c:v>3.153591</c:v>
                      </c:pt>
                      <c:pt idx="1810">
                        <c:v>3.153591</c:v>
                      </c:pt>
                      <c:pt idx="1811">
                        <c:v>3.153591</c:v>
                      </c:pt>
                      <c:pt idx="1812">
                        <c:v>3.153591</c:v>
                      </c:pt>
                      <c:pt idx="1813">
                        <c:v>3.153591</c:v>
                      </c:pt>
                      <c:pt idx="1814">
                        <c:v>3.153591</c:v>
                      </c:pt>
                      <c:pt idx="1815">
                        <c:v>3.153591</c:v>
                      </c:pt>
                      <c:pt idx="1816">
                        <c:v>3.153591</c:v>
                      </c:pt>
                      <c:pt idx="1817">
                        <c:v>3.153591</c:v>
                      </c:pt>
                      <c:pt idx="1818">
                        <c:v>3.153591</c:v>
                      </c:pt>
                      <c:pt idx="1819">
                        <c:v>3.153591</c:v>
                      </c:pt>
                      <c:pt idx="1820">
                        <c:v>3.153591</c:v>
                      </c:pt>
                      <c:pt idx="1821">
                        <c:v>3.153591</c:v>
                      </c:pt>
                      <c:pt idx="1822">
                        <c:v>3.153591</c:v>
                      </c:pt>
                      <c:pt idx="1823">
                        <c:v>3.153591</c:v>
                      </c:pt>
                      <c:pt idx="1824">
                        <c:v>3.153591</c:v>
                      </c:pt>
                      <c:pt idx="1825">
                        <c:v>3.153591</c:v>
                      </c:pt>
                      <c:pt idx="1826">
                        <c:v>3.153591</c:v>
                      </c:pt>
                      <c:pt idx="1827">
                        <c:v>3.153591</c:v>
                      </c:pt>
                      <c:pt idx="1828">
                        <c:v>3.153591</c:v>
                      </c:pt>
                      <c:pt idx="1829">
                        <c:v>3.153591</c:v>
                      </c:pt>
                      <c:pt idx="1830">
                        <c:v>3.153591</c:v>
                      </c:pt>
                      <c:pt idx="1831">
                        <c:v>3.153591</c:v>
                      </c:pt>
                      <c:pt idx="1832">
                        <c:v>3.153591</c:v>
                      </c:pt>
                      <c:pt idx="1833">
                        <c:v>3.153591</c:v>
                      </c:pt>
                      <c:pt idx="1834">
                        <c:v>3.153591</c:v>
                      </c:pt>
                      <c:pt idx="1835">
                        <c:v>3.153591</c:v>
                      </c:pt>
                      <c:pt idx="1836">
                        <c:v>3.153591</c:v>
                      </c:pt>
                      <c:pt idx="1837">
                        <c:v>3.153591</c:v>
                      </c:pt>
                      <c:pt idx="1838">
                        <c:v>3.153591</c:v>
                      </c:pt>
                      <c:pt idx="1839">
                        <c:v>3.153591</c:v>
                      </c:pt>
                      <c:pt idx="1840">
                        <c:v>3.153591</c:v>
                      </c:pt>
                      <c:pt idx="1841">
                        <c:v>3.153591</c:v>
                      </c:pt>
                      <c:pt idx="1842">
                        <c:v>3.153591</c:v>
                      </c:pt>
                      <c:pt idx="1843">
                        <c:v>3.153591</c:v>
                      </c:pt>
                      <c:pt idx="1844">
                        <c:v>3.153591</c:v>
                      </c:pt>
                      <c:pt idx="1845">
                        <c:v>3.153591</c:v>
                      </c:pt>
                      <c:pt idx="1846">
                        <c:v>3.153591</c:v>
                      </c:pt>
                      <c:pt idx="1847">
                        <c:v>3.153591</c:v>
                      </c:pt>
                      <c:pt idx="1848">
                        <c:v>3.153591</c:v>
                      </c:pt>
                      <c:pt idx="1849">
                        <c:v>3.153591</c:v>
                      </c:pt>
                      <c:pt idx="1850">
                        <c:v>3.153591</c:v>
                      </c:pt>
                      <c:pt idx="1851">
                        <c:v>3.153591</c:v>
                      </c:pt>
                      <c:pt idx="1852">
                        <c:v>3.153591</c:v>
                      </c:pt>
                      <c:pt idx="1853">
                        <c:v>3.153591</c:v>
                      </c:pt>
                      <c:pt idx="1854">
                        <c:v>3.153591</c:v>
                      </c:pt>
                      <c:pt idx="1855">
                        <c:v>3.153591</c:v>
                      </c:pt>
                      <c:pt idx="1856">
                        <c:v>3.153591</c:v>
                      </c:pt>
                      <c:pt idx="1857">
                        <c:v>3.153591</c:v>
                      </c:pt>
                      <c:pt idx="1858">
                        <c:v>3.153591</c:v>
                      </c:pt>
                      <c:pt idx="1859">
                        <c:v>3.153591</c:v>
                      </c:pt>
                      <c:pt idx="1860">
                        <c:v>3.153591</c:v>
                      </c:pt>
                      <c:pt idx="1861">
                        <c:v>3.153591</c:v>
                      </c:pt>
                      <c:pt idx="1862">
                        <c:v>3.153591</c:v>
                      </c:pt>
                      <c:pt idx="1863">
                        <c:v>3.153591</c:v>
                      </c:pt>
                      <c:pt idx="1864">
                        <c:v>3.153591</c:v>
                      </c:pt>
                      <c:pt idx="1865">
                        <c:v>3.153591</c:v>
                      </c:pt>
                      <c:pt idx="1866">
                        <c:v>3.153591</c:v>
                      </c:pt>
                      <c:pt idx="1867">
                        <c:v>3.153591</c:v>
                      </c:pt>
                      <c:pt idx="1868">
                        <c:v>3.153591</c:v>
                      </c:pt>
                      <c:pt idx="1869">
                        <c:v>3.153591</c:v>
                      </c:pt>
                      <c:pt idx="1870">
                        <c:v>3.153591</c:v>
                      </c:pt>
                      <c:pt idx="1871">
                        <c:v>3.153591</c:v>
                      </c:pt>
                      <c:pt idx="1872">
                        <c:v>3.153591</c:v>
                      </c:pt>
                      <c:pt idx="1873">
                        <c:v>3.153591</c:v>
                      </c:pt>
                      <c:pt idx="1874">
                        <c:v>3.153591</c:v>
                      </c:pt>
                      <c:pt idx="1875">
                        <c:v>3.153591</c:v>
                      </c:pt>
                      <c:pt idx="1876">
                        <c:v>3.153591</c:v>
                      </c:pt>
                      <c:pt idx="1877">
                        <c:v>3.153591</c:v>
                      </c:pt>
                      <c:pt idx="1878">
                        <c:v>3.153591</c:v>
                      </c:pt>
                      <c:pt idx="1879">
                        <c:v>3.153591</c:v>
                      </c:pt>
                      <c:pt idx="1880">
                        <c:v>3.153591</c:v>
                      </c:pt>
                      <c:pt idx="1881">
                        <c:v>3.153591</c:v>
                      </c:pt>
                      <c:pt idx="1882">
                        <c:v>3.153591</c:v>
                      </c:pt>
                      <c:pt idx="1883">
                        <c:v>3.153591</c:v>
                      </c:pt>
                      <c:pt idx="1884">
                        <c:v>3.153591</c:v>
                      </c:pt>
                      <c:pt idx="1885">
                        <c:v>3.153591</c:v>
                      </c:pt>
                      <c:pt idx="1886">
                        <c:v>3.153591</c:v>
                      </c:pt>
                      <c:pt idx="1887">
                        <c:v>3.153591</c:v>
                      </c:pt>
                      <c:pt idx="1888">
                        <c:v>3.153591</c:v>
                      </c:pt>
                      <c:pt idx="1889">
                        <c:v>3.153591</c:v>
                      </c:pt>
                      <c:pt idx="1890">
                        <c:v>3.153591</c:v>
                      </c:pt>
                      <c:pt idx="1891">
                        <c:v>3.153591</c:v>
                      </c:pt>
                      <c:pt idx="1892">
                        <c:v>3.153591</c:v>
                      </c:pt>
                      <c:pt idx="1893">
                        <c:v>3.153591</c:v>
                      </c:pt>
                      <c:pt idx="1894">
                        <c:v>3.153591</c:v>
                      </c:pt>
                      <c:pt idx="1895">
                        <c:v>3.153591</c:v>
                      </c:pt>
                      <c:pt idx="1896">
                        <c:v>3.153591</c:v>
                      </c:pt>
                      <c:pt idx="1897">
                        <c:v>3.153591</c:v>
                      </c:pt>
                      <c:pt idx="1898">
                        <c:v>3.153591</c:v>
                      </c:pt>
                      <c:pt idx="1899">
                        <c:v>3.153591</c:v>
                      </c:pt>
                      <c:pt idx="1900">
                        <c:v>3.153591</c:v>
                      </c:pt>
                      <c:pt idx="1901">
                        <c:v>3.153591</c:v>
                      </c:pt>
                      <c:pt idx="1902">
                        <c:v>3.153591</c:v>
                      </c:pt>
                      <c:pt idx="1903">
                        <c:v>3.153591</c:v>
                      </c:pt>
                      <c:pt idx="1904">
                        <c:v>3.153591</c:v>
                      </c:pt>
                      <c:pt idx="1905">
                        <c:v>3.153591</c:v>
                      </c:pt>
                      <c:pt idx="1906">
                        <c:v>3.153591</c:v>
                      </c:pt>
                      <c:pt idx="1907">
                        <c:v>3.153591</c:v>
                      </c:pt>
                      <c:pt idx="1908">
                        <c:v>3.153591</c:v>
                      </c:pt>
                      <c:pt idx="1909">
                        <c:v>3.153591</c:v>
                      </c:pt>
                      <c:pt idx="1910">
                        <c:v>3.153591</c:v>
                      </c:pt>
                      <c:pt idx="1911">
                        <c:v>3.153591</c:v>
                      </c:pt>
                      <c:pt idx="1912">
                        <c:v>3.153591</c:v>
                      </c:pt>
                      <c:pt idx="1913">
                        <c:v>3.153591</c:v>
                      </c:pt>
                      <c:pt idx="1914">
                        <c:v>3.153591</c:v>
                      </c:pt>
                      <c:pt idx="1915">
                        <c:v>3.153591</c:v>
                      </c:pt>
                      <c:pt idx="1916">
                        <c:v>3.153591</c:v>
                      </c:pt>
                      <c:pt idx="1917">
                        <c:v>3.153591</c:v>
                      </c:pt>
                      <c:pt idx="1918">
                        <c:v>3.153591</c:v>
                      </c:pt>
                      <c:pt idx="1919">
                        <c:v>3.153591</c:v>
                      </c:pt>
                      <c:pt idx="1920">
                        <c:v>3.153591</c:v>
                      </c:pt>
                      <c:pt idx="1921">
                        <c:v>3.153591</c:v>
                      </c:pt>
                      <c:pt idx="1922">
                        <c:v>3.153591</c:v>
                      </c:pt>
                      <c:pt idx="1923">
                        <c:v>3.153591</c:v>
                      </c:pt>
                      <c:pt idx="1924">
                        <c:v>3.153591</c:v>
                      </c:pt>
                      <c:pt idx="1925">
                        <c:v>3.153591</c:v>
                      </c:pt>
                      <c:pt idx="1926">
                        <c:v>3.153591</c:v>
                      </c:pt>
                      <c:pt idx="1927">
                        <c:v>3.153591</c:v>
                      </c:pt>
                      <c:pt idx="1928">
                        <c:v>3.153591</c:v>
                      </c:pt>
                      <c:pt idx="1929">
                        <c:v>3.153591</c:v>
                      </c:pt>
                      <c:pt idx="1930">
                        <c:v>3.153591</c:v>
                      </c:pt>
                      <c:pt idx="1931">
                        <c:v>3.153591</c:v>
                      </c:pt>
                      <c:pt idx="1932">
                        <c:v>3.153591</c:v>
                      </c:pt>
                      <c:pt idx="1933">
                        <c:v>3.153591</c:v>
                      </c:pt>
                      <c:pt idx="1934">
                        <c:v>3.153591</c:v>
                      </c:pt>
                      <c:pt idx="1935">
                        <c:v>3.153591</c:v>
                      </c:pt>
                      <c:pt idx="1936">
                        <c:v>3.153591</c:v>
                      </c:pt>
                      <c:pt idx="1937">
                        <c:v>3.153591</c:v>
                      </c:pt>
                      <c:pt idx="1938">
                        <c:v>3.153591</c:v>
                      </c:pt>
                      <c:pt idx="1939">
                        <c:v>3.153591</c:v>
                      </c:pt>
                      <c:pt idx="1940">
                        <c:v>3.153591</c:v>
                      </c:pt>
                      <c:pt idx="1941">
                        <c:v>3.153591</c:v>
                      </c:pt>
                      <c:pt idx="1942">
                        <c:v>3.153591</c:v>
                      </c:pt>
                      <c:pt idx="1943">
                        <c:v>3.153591</c:v>
                      </c:pt>
                      <c:pt idx="1944">
                        <c:v>3.153591</c:v>
                      </c:pt>
                      <c:pt idx="1945">
                        <c:v>3.153591</c:v>
                      </c:pt>
                      <c:pt idx="1946">
                        <c:v>3.153591</c:v>
                      </c:pt>
                      <c:pt idx="1947">
                        <c:v>3.153591</c:v>
                      </c:pt>
                      <c:pt idx="1948">
                        <c:v>3.153591</c:v>
                      </c:pt>
                      <c:pt idx="1949">
                        <c:v>3.153591</c:v>
                      </c:pt>
                      <c:pt idx="1950">
                        <c:v>3.153591</c:v>
                      </c:pt>
                      <c:pt idx="1951">
                        <c:v>3.153591</c:v>
                      </c:pt>
                      <c:pt idx="1952">
                        <c:v>3.153591</c:v>
                      </c:pt>
                      <c:pt idx="1953">
                        <c:v>3.153591</c:v>
                      </c:pt>
                      <c:pt idx="1954">
                        <c:v>3.153591</c:v>
                      </c:pt>
                      <c:pt idx="1955">
                        <c:v>3.153591</c:v>
                      </c:pt>
                      <c:pt idx="1956">
                        <c:v>3.153591</c:v>
                      </c:pt>
                      <c:pt idx="1957">
                        <c:v>3.153591</c:v>
                      </c:pt>
                      <c:pt idx="1958">
                        <c:v>3.153591</c:v>
                      </c:pt>
                      <c:pt idx="1959">
                        <c:v>3.153591</c:v>
                      </c:pt>
                      <c:pt idx="1960">
                        <c:v>3.153591</c:v>
                      </c:pt>
                      <c:pt idx="1961">
                        <c:v>3.153591</c:v>
                      </c:pt>
                      <c:pt idx="1962">
                        <c:v>3.153591</c:v>
                      </c:pt>
                      <c:pt idx="1963">
                        <c:v>3.153591</c:v>
                      </c:pt>
                      <c:pt idx="1964">
                        <c:v>3.153591</c:v>
                      </c:pt>
                      <c:pt idx="1965">
                        <c:v>3.153591</c:v>
                      </c:pt>
                      <c:pt idx="1966">
                        <c:v>3.153591</c:v>
                      </c:pt>
                      <c:pt idx="1967">
                        <c:v>3.153591</c:v>
                      </c:pt>
                      <c:pt idx="1968">
                        <c:v>3.153591</c:v>
                      </c:pt>
                      <c:pt idx="1969">
                        <c:v>3.153591</c:v>
                      </c:pt>
                      <c:pt idx="1970">
                        <c:v>3.153591</c:v>
                      </c:pt>
                      <c:pt idx="1971">
                        <c:v>3.153591</c:v>
                      </c:pt>
                      <c:pt idx="1972">
                        <c:v>3.153591</c:v>
                      </c:pt>
                      <c:pt idx="1973">
                        <c:v>3.153591</c:v>
                      </c:pt>
                      <c:pt idx="1974">
                        <c:v>3.153591</c:v>
                      </c:pt>
                      <c:pt idx="1975">
                        <c:v>3.153591</c:v>
                      </c:pt>
                      <c:pt idx="1976">
                        <c:v>3.153591</c:v>
                      </c:pt>
                      <c:pt idx="1977">
                        <c:v>3.153591</c:v>
                      </c:pt>
                      <c:pt idx="1978">
                        <c:v>3.153591</c:v>
                      </c:pt>
                      <c:pt idx="1979">
                        <c:v>3.153591</c:v>
                      </c:pt>
                      <c:pt idx="1980">
                        <c:v>3.153591</c:v>
                      </c:pt>
                      <c:pt idx="1981">
                        <c:v>3.153591</c:v>
                      </c:pt>
                      <c:pt idx="1982">
                        <c:v>3.153591</c:v>
                      </c:pt>
                      <c:pt idx="1983">
                        <c:v>3.153591</c:v>
                      </c:pt>
                      <c:pt idx="1984">
                        <c:v>3.153591</c:v>
                      </c:pt>
                      <c:pt idx="1985">
                        <c:v>3.153591</c:v>
                      </c:pt>
                      <c:pt idx="1986">
                        <c:v>3.153591</c:v>
                      </c:pt>
                      <c:pt idx="1987">
                        <c:v>3.153591</c:v>
                      </c:pt>
                      <c:pt idx="1988">
                        <c:v>3.153591</c:v>
                      </c:pt>
                      <c:pt idx="1989">
                        <c:v>3.153591</c:v>
                      </c:pt>
                      <c:pt idx="1990">
                        <c:v>3.153591</c:v>
                      </c:pt>
                      <c:pt idx="1991">
                        <c:v>3.153591</c:v>
                      </c:pt>
                      <c:pt idx="1992">
                        <c:v>3.153591</c:v>
                      </c:pt>
                      <c:pt idx="1993">
                        <c:v>3.153591</c:v>
                      </c:pt>
                      <c:pt idx="1994">
                        <c:v>3.153591</c:v>
                      </c:pt>
                      <c:pt idx="1995">
                        <c:v>3.153591</c:v>
                      </c:pt>
                      <c:pt idx="1996">
                        <c:v>3.153591</c:v>
                      </c:pt>
                      <c:pt idx="1997">
                        <c:v>3.153591</c:v>
                      </c:pt>
                      <c:pt idx="1998">
                        <c:v>3.153591</c:v>
                      </c:pt>
                      <c:pt idx="1999">
                        <c:v>3.153591</c:v>
                      </c:pt>
                      <c:pt idx="2000">
                        <c:v>3.153591</c:v>
                      </c:pt>
                      <c:pt idx="2001">
                        <c:v>3.153591</c:v>
                      </c:pt>
                      <c:pt idx="2002">
                        <c:v>3.153591</c:v>
                      </c:pt>
                      <c:pt idx="2003">
                        <c:v>3.153591</c:v>
                      </c:pt>
                      <c:pt idx="2004">
                        <c:v>3.153591</c:v>
                      </c:pt>
                      <c:pt idx="2005">
                        <c:v>3.153591</c:v>
                      </c:pt>
                      <c:pt idx="2006">
                        <c:v>3.153591</c:v>
                      </c:pt>
                      <c:pt idx="2007">
                        <c:v>3.153591</c:v>
                      </c:pt>
                      <c:pt idx="2008">
                        <c:v>3.153591</c:v>
                      </c:pt>
                      <c:pt idx="2009">
                        <c:v>3.153591</c:v>
                      </c:pt>
                      <c:pt idx="2010">
                        <c:v>3.153591</c:v>
                      </c:pt>
                      <c:pt idx="2011">
                        <c:v>3.153591</c:v>
                      </c:pt>
                      <c:pt idx="2012">
                        <c:v>3.153591</c:v>
                      </c:pt>
                      <c:pt idx="2013">
                        <c:v>3.153591</c:v>
                      </c:pt>
                      <c:pt idx="2014">
                        <c:v>3.153591</c:v>
                      </c:pt>
                      <c:pt idx="2015">
                        <c:v>3.153591</c:v>
                      </c:pt>
                      <c:pt idx="2016">
                        <c:v>3.153591</c:v>
                      </c:pt>
                      <c:pt idx="2017">
                        <c:v>3.153591</c:v>
                      </c:pt>
                      <c:pt idx="2018">
                        <c:v>3.153591</c:v>
                      </c:pt>
                      <c:pt idx="2019">
                        <c:v>3.153591</c:v>
                      </c:pt>
                      <c:pt idx="2020">
                        <c:v>3.153591</c:v>
                      </c:pt>
                      <c:pt idx="2021">
                        <c:v>3.153591</c:v>
                      </c:pt>
                      <c:pt idx="2022">
                        <c:v>3.153591</c:v>
                      </c:pt>
                      <c:pt idx="2023">
                        <c:v>3.153591</c:v>
                      </c:pt>
                      <c:pt idx="2024">
                        <c:v>3.153591</c:v>
                      </c:pt>
                      <c:pt idx="2025">
                        <c:v>3.153591</c:v>
                      </c:pt>
                      <c:pt idx="2026">
                        <c:v>3.153591</c:v>
                      </c:pt>
                      <c:pt idx="2027">
                        <c:v>3.153591</c:v>
                      </c:pt>
                      <c:pt idx="2028">
                        <c:v>3.153591</c:v>
                      </c:pt>
                      <c:pt idx="2029">
                        <c:v>3.153591</c:v>
                      </c:pt>
                      <c:pt idx="2030">
                        <c:v>3.153591</c:v>
                      </c:pt>
                      <c:pt idx="2031">
                        <c:v>3.153591</c:v>
                      </c:pt>
                      <c:pt idx="2032">
                        <c:v>3.153591</c:v>
                      </c:pt>
                      <c:pt idx="2033">
                        <c:v>3.153591</c:v>
                      </c:pt>
                      <c:pt idx="2034">
                        <c:v>3.153591</c:v>
                      </c:pt>
                      <c:pt idx="2035">
                        <c:v>3.153591</c:v>
                      </c:pt>
                      <c:pt idx="2036">
                        <c:v>3.153591</c:v>
                      </c:pt>
                      <c:pt idx="2037">
                        <c:v>3.153591</c:v>
                      </c:pt>
                      <c:pt idx="2038">
                        <c:v>3.153591</c:v>
                      </c:pt>
                      <c:pt idx="2039">
                        <c:v>3.153591</c:v>
                      </c:pt>
                      <c:pt idx="2040">
                        <c:v>3.153591</c:v>
                      </c:pt>
                      <c:pt idx="2041">
                        <c:v>3.153591</c:v>
                      </c:pt>
                      <c:pt idx="2042">
                        <c:v>3.153591</c:v>
                      </c:pt>
                      <c:pt idx="2043">
                        <c:v>3.153591</c:v>
                      </c:pt>
                      <c:pt idx="2044">
                        <c:v>3.153591</c:v>
                      </c:pt>
                      <c:pt idx="2045">
                        <c:v>3.153591</c:v>
                      </c:pt>
                      <c:pt idx="2046">
                        <c:v>3.153591</c:v>
                      </c:pt>
                      <c:pt idx="2047">
                        <c:v>3.153591</c:v>
                      </c:pt>
                      <c:pt idx="2048">
                        <c:v>3.153591</c:v>
                      </c:pt>
                      <c:pt idx="2049">
                        <c:v>3.153591</c:v>
                      </c:pt>
                      <c:pt idx="2050">
                        <c:v>3.153591</c:v>
                      </c:pt>
                      <c:pt idx="2051">
                        <c:v>3.153591</c:v>
                      </c:pt>
                      <c:pt idx="2052">
                        <c:v>3.153591</c:v>
                      </c:pt>
                      <c:pt idx="2053">
                        <c:v>3.153591</c:v>
                      </c:pt>
                      <c:pt idx="2054">
                        <c:v>3.153591</c:v>
                      </c:pt>
                      <c:pt idx="2055">
                        <c:v>3.153591</c:v>
                      </c:pt>
                      <c:pt idx="2056">
                        <c:v>3.153591</c:v>
                      </c:pt>
                      <c:pt idx="2057">
                        <c:v>3.153591</c:v>
                      </c:pt>
                      <c:pt idx="2058">
                        <c:v>3.153591</c:v>
                      </c:pt>
                      <c:pt idx="2059">
                        <c:v>3.153591</c:v>
                      </c:pt>
                      <c:pt idx="2060">
                        <c:v>3.153591</c:v>
                      </c:pt>
                      <c:pt idx="2061">
                        <c:v>3.153591</c:v>
                      </c:pt>
                      <c:pt idx="2062">
                        <c:v>3.153591</c:v>
                      </c:pt>
                      <c:pt idx="2063">
                        <c:v>3.153591</c:v>
                      </c:pt>
                      <c:pt idx="2064">
                        <c:v>3.153591</c:v>
                      </c:pt>
                      <c:pt idx="2065">
                        <c:v>3.153591</c:v>
                      </c:pt>
                      <c:pt idx="2066">
                        <c:v>3.153591</c:v>
                      </c:pt>
                      <c:pt idx="2067">
                        <c:v>3.153591</c:v>
                      </c:pt>
                      <c:pt idx="2068">
                        <c:v>3.153591</c:v>
                      </c:pt>
                      <c:pt idx="2069">
                        <c:v>3.153591</c:v>
                      </c:pt>
                      <c:pt idx="2070">
                        <c:v>3.153591</c:v>
                      </c:pt>
                      <c:pt idx="2071">
                        <c:v>3.153591</c:v>
                      </c:pt>
                      <c:pt idx="2072">
                        <c:v>3.153591</c:v>
                      </c:pt>
                      <c:pt idx="2073">
                        <c:v>3.153591</c:v>
                      </c:pt>
                      <c:pt idx="2074">
                        <c:v>3.153591</c:v>
                      </c:pt>
                      <c:pt idx="2075">
                        <c:v>3.153591</c:v>
                      </c:pt>
                      <c:pt idx="2076">
                        <c:v>3.153591</c:v>
                      </c:pt>
                      <c:pt idx="2077">
                        <c:v>3.153591</c:v>
                      </c:pt>
                      <c:pt idx="2078">
                        <c:v>3.153591</c:v>
                      </c:pt>
                      <c:pt idx="2079">
                        <c:v>3.153591</c:v>
                      </c:pt>
                      <c:pt idx="2080">
                        <c:v>3.153591</c:v>
                      </c:pt>
                      <c:pt idx="2081">
                        <c:v>3.153591</c:v>
                      </c:pt>
                      <c:pt idx="2082">
                        <c:v>3.153591</c:v>
                      </c:pt>
                      <c:pt idx="2083">
                        <c:v>3.153591</c:v>
                      </c:pt>
                      <c:pt idx="2084">
                        <c:v>3.153591</c:v>
                      </c:pt>
                      <c:pt idx="2085">
                        <c:v>3.153591</c:v>
                      </c:pt>
                      <c:pt idx="2086">
                        <c:v>3.153591</c:v>
                      </c:pt>
                      <c:pt idx="2087">
                        <c:v>3.153591</c:v>
                      </c:pt>
                      <c:pt idx="2088">
                        <c:v>3.153591</c:v>
                      </c:pt>
                      <c:pt idx="2089">
                        <c:v>3.153591</c:v>
                      </c:pt>
                      <c:pt idx="2090">
                        <c:v>3.153591</c:v>
                      </c:pt>
                      <c:pt idx="2091">
                        <c:v>3.153591</c:v>
                      </c:pt>
                      <c:pt idx="2092">
                        <c:v>3.153591</c:v>
                      </c:pt>
                      <c:pt idx="2093">
                        <c:v>3.153591</c:v>
                      </c:pt>
                      <c:pt idx="2094">
                        <c:v>3.153591</c:v>
                      </c:pt>
                      <c:pt idx="2095">
                        <c:v>3.153591</c:v>
                      </c:pt>
                      <c:pt idx="2096">
                        <c:v>3.153591</c:v>
                      </c:pt>
                      <c:pt idx="2097">
                        <c:v>3.153591</c:v>
                      </c:pt>
                      <c:pt idx="2098">
                        <c:v>3.153591</c:v>
                      </c:pt>
                      <c:pt idx="2099">
                        <c:v>3.153591</c:v>
                      </c:pt>
                      <c:pt idx="2100">
                        <c:v>3.153591</c:v>
                      </c:pt>
                      <c:pt idx="2101">
                        <c:v>3.153591</c:v>
                      </c:pt>
                      <c:pt idx="2102">
                        <c:v>3.153591</c:v>
                      </c:pt>
                      <c:pt idx="2103">
                        <c:v>3.153591</c:v>
                      </c:pt>
                      <c:pt idx="2104">
                        <c:v>3.153591</c:v>
                      </c:pt>
                      <c:pt idx="2105">
                        <c:v>3.153591</c:v>
                      </c:pt>
                      <c:pt idx="2106">
                        <c:v>3.153591</c:v>
                      </c:pt>
                      <c:pt idx="2107">
                        <c:v>3.153591</c:v>
                      </c:pt>
                      <c:pt idx="2108">
                        <c:v>3.153591</c:v>
                      </c:pt>
                      <c:pt idx="2109">
                        <c:v>3.153591</c:v>
                      </c:pt>
                      <c:pt idx="2110">
                        <c:v>3.153591</c:v>
                      </c:pt>
                      <c:pt idx="2111">
                        <c:v>3.153591</c:v>
                      </c:pt>
                      <c:pt idx="2112">
                        <c:v>3.153591</c:v>
                      </c:pt>
                      <c:pt idx="2113">
                        <c:v>3.153591</c:v>
                      </c:pt>
                      <c:pt idx="2114">
                        <c:v>3.153591</c:v>
                      </c:pt>
                      <c:pt idx="2115">
                        <c:v>3.153591</c:v>
                      </c:pt>
                      <c:pt idx="2116">
                        <c:v>3.153591</c:v>
                      </c:pt>
                      <c:pt idx="2117">
                        <c:v>3.153591</c:v>
                      </c:pt>
                      <c:pt idx="2118">
                        <c:v>3.153591</c:v>
                      </c:pt>
                      <c:pt idx="2119">
                        <c:v>3.153591</c:v>
                      </c:pt>
                      <c:pt idx="2120">
                        <c:v>3.153591</c:v>
                      </c:pt>
                      <c:pt idx="2121">
                        <c:v>3.153591</c:v>
                      </c:pt>
                      <c:pt idx="2122">
                        <c:v>3.153591</c:v>
                      </c:pt>
                      <c:pt idx="2123">
                        <c:v>3.153591</c:v>
                      </c:pt>
                      <c:pt idx="2124">
                        <c:v>3.153591</c:v>
                      </c:pt>
                      <c:pt idx="2125">
                        <c:v>3.153591</c:v>
                      </c:pt>
                      <c:pt idx="2126">
                        <c:v>3.153591</c:v>
                      </c:pt>
                      <c:pt idx="2127">
                        <c:v>3.153591</c:v>
                      </c:pt>
                      <c:pt idx="2128">
                        <c:v>3.153591</c:v>
                      </c:pt>
                      <c:pt idx="2129">
                        <c:v>3.153591</c:v>
                      </c:pt>
                      <c:pt idx="2130">
                        <c:v>3.153591</c:v>
                      </c:pt>
                      <c:pt idx="2131">
                        <c:v>3.153591</c:v>
                      </c:pt>
                      <c:pt idx="2132">
                        <c:v>3.153591</c:v>
                      </c:pt>
                      <c:pt idx="2133">
                        <c:v>3.153591</c:v>
                      </c:pt>
                      <c:pt idx="2134">
                        <c:v>3.153591</c:v>
                      </c:pt>
                      <c:pt idx="2135">
                        <c:v>3.153591</c:v>
                      </c:pt>
                      <c:pt idx="2136">
                        <c:v>3.153591</c:v>
                      </c:pt>
                      <c:pt idx="2137">
                        <c:v>3.153591</c:v>
                      </c:pt>
                      <c:pt idx="2138">
                        <c:v>3.153591</c:v>
                      </c:pt>
                      <c:pt idx="2139">
                        <c:v>3.153591</c:v>
                      </c:pt>
                      <c:pt idx="2140">
                        <c:v>3.153591</c:v>
                      </c:pt>
                      <c:pt idx="2141">
                        <c:v>3.153591</c:v>
                      </c:pt>
                      <c:pt idx="2142">
                        <c:v>3.153591</c:v>
                      </c:pt>
                      <c:pt idx="2143">
                        <c:v>3.153591</c:v>
                      </c:pt>
                      <c:pt idx="2144">
                        <c:v>3.153591</c:v>
                      </c:pt>
                      <c:pt idx="2145">
                        <c:v>3.153591</c:v>
                      </c:pt>
                      <c:pt idx="2146">
                        <c:v>3.120269</c:v>
                      </c:pt>
                      <c:pt idx="2147">
                        <c:v>3.086309</c:v>
                      </c:pt>
                      <c:pt idx="2148">
                        <c:v>3.0519910000000001</c:v>
                      </c:pt>
                      <c:pt idx="2149">
                        <c:v>3.0173570000000001</c:v>
                      </c:pt>
                      <c:pt idx="2150">
                        <c:v>2.9821800000000001</c:v>
                      </c:pt>
                      <c:pt idx="2151">
                        <c:v>2.9499070000000001</c:v>
                      </c:pt>
                      <c:pt idx="2152">
                        <c:v>2.915384</c:v>
                      </c:pt>
                      <c:pt idx="2153">
                        <c:v>2.8817780000000002</c:v>
                      </c:pt>
                      <c:pt idx="2154">
                        <c:v>2.8476349999999999</c:v>
                      </c:pt>
                      <c:pt idx="2155">
                        <c:v>2.8140809999999998</c:v>
                      </c:pt>
                      <c:pt idx="2156">
                        <c:v>2.7784450000000001</c:v>
                      </c:pt>
                      <c:pt idx="2157">
                        <c:v>2.7460270000000002</c:v>
                      </c:pt>
                      <c:pt idx="2158">
                        <c:v>2.7120030000000002</c:v>
                      </c:pt>
                      <c:pt idx="2159">
                        <c:v>2.6777549999999999</c:v>
                      </c:pt>
                      <c:pt idx="2160">
                        <c:v>2.6434030000000002</c:v>
                      </c:pt>
                      <c:pt idx="2161">
                        <c:v>2.6091839999999999</c:v>
                      </c:pt>
                      <c:pt idx="2162">
                        <c:v>2.574052</c:v>
                      </c:pt>
                      <c:pt idx="2163">
                        <c:v>2.5431689999999998</c:v>
                      </c:pt>
                      <c:pt idx="2164">
                        <c:v>2.50874</c:v>
                      </c:pt>
                      <c:pt idx="2165">
                        <c:v>2.4744009999999999</c:v>
                      </c:pt>
                      <c:pt idx="2166">
                        <c:v>2.4396399999999998</c:v>
                      </c:pt>
                      <c:pt idx="2167">
                        <c:v>2.4062450000000002</c:v>
                      </c:pt>
                      <c:pt idx="2168">
                        <c:v>2.3707340000000001</c:v>
                      </c:pt>
                      <c:pt idx="2169">
                        <c:v>2.3370500000000001</c:v>
                      </c:pt>
                      <c:pt idx="2170">
                        <c:v>2.3028200000000001</c:v>
                      </c:pt>
                      <c:pt idx="2171">
                        <c:v>2.2685019999999998</c:v>
                      </c:pt>
                      <c:pt idx="2172">
                        <c:v>2.233968</c:v>
                      </c:pt>
                      <c:pt idx="2173">
                        <c:v>2.198699</c:v>
                      </c:pt>
                      <c:pt idx="2174">
                        <c:v>2.198699</c:v>
                      </c:pt>
                      <c:pt idx="2175">
                        <c:v>2.198699</c:v>
                      </c:pt>
                      <c:pt idx="2176">
                        <c:v>2.198699</c:v>
                      </c:pt>
                      <c:pt idx="2177">
                        <c:v>2.198699</c:v>
                      </c:pt>
                      <c:pt idx="2178">
                        <c:v>2.198699</c:v>
                      </c:pt>
                      <c:pt idx="2179">
                        <c:v>2.198699</c:v>
                      </c:pt>
                      <c:pt idx="2180">
                        <c:v>2.198699</c:v>
                      </c:pt>
                      <c:pt idx="2181">
                        <c:v>2.198699</c:v>
                      </c:pt>
                      <c:pt idx="2182">
                        <c:v>2.198699</c:v>
                      </c:pt>
                      <c:pt idx="2183">
                        <c:v>2.198699</c:v>
                      </c:pt>
                      <c:pt idx="2184">
                        <c:v>2.198699</c:v>
                      </c:pt>
                      <c:pt idx="2185">
                        <c:v>2.198699</c:v>
                      </c:pt>
                      <c:pt idx="2186">
                        <c:v>2.198699</c:v>
                      </c:pt>
                      <c:pt idx="2187">
                        <c:v>2.198699</c:v>
                      </c:pt>
                      <c:pt idx="2188">
                        <c:v>2.198699</c:v>
                      </c:pt>
                      <c:pt idx="2189">
                        <c:v>2.198699</c:v>
                      </c:pt>
                      <c:pt idx="2190">
                        <c:v>2.198699</c:v>
                      </c:pt>
                      <c:pt idx="2191">
                        <c:v>2.198699</c:v>
                      </c:pt>
                      <c:pt idx="2192">
                        <c:v>2.198699</c:v>
                      </c:pt>
                      <c:pt idx="2193">
                        <c:v>2.198699</c:v>
                      </c:pt>
                      <c:pt idx="2194">
                        <c:v>2.198699</c:v>
                      </c:pt>
                      <c:pt idx="2195">
                        <c:v>2.198699</c:v>
                      </c:pt>
                      <c:pt idx="2196">
                        <c:v>2.1639840000000001</c:v>
                      </c:pt>
                      <c:pt idx="2197">
                        <c:v>2.129448</c:v>
                      </c:pt>
                      <c:pt idx="2198">
                        <c:v>2.093439</c:v>
                      </c:pt>
                      <c:pt idx="2199">
                        <c:v>2.0570170000000001</c:v>
                      </c:pt>
                      <c:pt idx="2200">
                        <c:v>2.0229509999999999</c:v>
                      </c:pt>
                      <c:pt idx="2201">
                        <c:v>1.988219</c:v>
                      </c:pt>
                      <c:pt idx="2202">
                        <c:v>1.953244</c:v>
                      </c:pt>
                      <c:pt idx="2203">
                        <c:v>1.9174199999999999</c:v>
                      </c:pt>
                      <c:pt idx="2204">
                        <c:v>1.8824620000000001</c:v>
                      </c:pt>
                      <c:pt idx="2205">
                        <c:v>1.8484989999999999</c:v>
                      </c:pt>
                      <c:pt idx="2206">
                        <c:v>1.813966</c:v>
                      </c:pt>
                      <c:pt idx="2207">
                        <c:v>1.778788</c:v>
                      </c:pt>
                      <c:pt idx="2208">
                        <c:v>1.7434879999999999</c:v>
                      </c:pt>
                      <c:pt idx="2209">
                        <c:v>1.7087410000000001</c:v>
                      </c:pt>
                      <c:pt idx="2210">
                        <c:v>1.673735</c:v>
                      </c:pt>
                      <c:pt idx="2211">
                        <c:v>1.6387860000000001</c:v>
                      </c:pt>
                      <c:pt idx="2212">
                        <c:v>1.6387860000000001</c:v>
                      </c:pt>
                      <c:pt idx="2213">
                        <c:v>1.6387860000000001</c:v>
                      </c:pt>
                      <c:pt idx="2214">
                        <c:v>1.6387860000000001</c:v>
                      </c:pt>
                      <c:pt idx="2215">
                        <c:v>1.6387860000000001</c:v>
                      </c:pt>
                      <c:pt idx="2216">
                        <c:v>1.6387860000000001</c:v>
                      </c:pt>
                      <c:pt idx="2217">
                        <c:v>1.6387860000000001</c:v>
                      </c:pt>
                      <c:pt idx="2218">
                        <c:v>1.6387860000000001</c:v>
                      </c:pt>
                      <c:pt idx="2219">
                        <c:v>1.6387860000000001</c:v>
                      </c:pt>
                      <c:pt idx="2220">
                        <c:v>1.6387860000000001</c:v>
                      </c:pt>
                      <c:pt idx="2221">
                        <c:v>1.6387860000000001</c:v>
                      </c:pt>
                      <c:pt idx="2222">
                        <c:v>1.6387860000000001</c:v>
                      </c:pt>
                      <c:pt idx="2223">
                        <c:v>1.6387860000000001</c:v>
                      </c:pt>
                      <c:pt idx="2224">
                        <c:v>1.6387860000000001</c:v>
                      </c:pt>
                      <c:pt idx="2225">
                        <c:v>1.6387860000000001</c:v>
                      </c:pt>
                      <c:pt idx="2226">
                        <c:v>1.6387860000000001</c:v>
                      </c:pt>
                      <c:pt idx="2227">
                        <c:v>1.6387860000000001</c:v>
                      </c:pt>
                      <c:pt idx="2228">
                        <c:v>1.6387860000000001</c:v>
                      </c:pt>
                      <c:pt idx="2229">
                        <c:v>1.6387860000000001</c:v>
                      </c:pt>
                      <c:pt idx="2230">
                        <c:v>1.6387860000000001</c:v>
                      </c:pt>
                      <c:pt idx="2231">
                        <c:v>1.6387860000000001</c:v>
                      </c:pt>
                      <c:pt idx="2232">
                        <c:v>1.6387860000000001</c:v>
                      </c:pt>
                      <c:pt idx="2233">
                        <c:v>1.6387860000000001</c:v>
                      </c:pt>
                      <c:pt idx="2234">
                        <c:v>1.6387860000000001</c:v>
                      </c:pt>
                      <c:pt idx="2235">
                        <c:v>1.6387860000000001</c:v>
                      </c:pt>
                      <c:pt idx="2236">
                        <c:v>1.6387860000000001</c:v>
                      </c:pt>
                      <c:pt idx="2237">
                        <c:v>1.6387860000000001</c:v>
                      </c:pt>
                      <c:pt idx="2238">
                        <c:v>1.6387860000000001</c:v>
                      </c:pt>
                      <c:pt idx="2239">
                        <c:v>1.6387860000000001</c:v>
                      </c:pt>
                      <c:pt idx="2240">
                        <c:v>1.6387860000000001</c:v>
                      </c:pt>
                      <c:pt idx="2241">
                        <c:v>1.6387860000000001</c:v>
                      </c:pt>
                      <c:pt idx="2242">
                        <c:v>1.6387860000000001</c:v>
                      </c:pt>
                      <c:pt idx="2243">
                        <c:v>1.6387860000000001</c:v>
                      </c:pt>
                      <c:pt idx="2244">
                        <c:v>1.6387860000000001</c:v>
                      </c:pt>
                      <c:pt idx="2245">
                        <c:v>1.6387860000000001</c:v>
                      </c:pt>
                      <c:pt idx="2246">
                        <c:v>1.6387860000000001</c:v>
                      </c:pt>
                      <c:pt idx="2247">
                        <c:v>1.6034219999999999</c:v>
                      </c:pt>
                      <c:pt idx="2248">
                        <c:v>1.5682020000000001</c:v>
                      </c:pt>
                      <c:pt idx="2249">
                        <c:v>1.531256</c:v>
                      </c:pt>
                      <c:pt idx="2250">
                        <c:v>1.498899</c:v>
                      </c:pt>
                      <c:pt idx="2251">
                        <c:v>1.4638580000000001</c:v>
                      </c:pt>
                      <c:pt idx="2252">
                        <c:v>1.429144</c:v>
                      </c:pt>
                      <c:pt idx="2253">
                        <c:v>1.395079</c:v>
                      </c:pt>
                      <c:pt idx="2254">
                        <c:v>1.3601220000000001</c:v>
                      </c:pt>
                      <c:pt idx="2255">
                        <c:v>1.326012</c:v>
                      </c:pt>
                      <c:pt idx="2256">
                        <c:v>1.2906470000000001</c:v>
                      </c:pt>
                      <c:pt idx="2257">
                        <c:v>1.255841</c:v>
                      </c:pt>
                      <c:pt idx="2258">
                        <c:v>1.2217039999999999</c:v>
                      </c:pt>
                      <c:pt idx="2259">
                        <c:v>1.1869829999999999</c:v>
                      </c:pt>
                      <c:pt idx="2260">
                        <c:v>1.1528560000000001</c:v>
                      </c:pt>
                      <c:pt idx="2261">
                        <c:v>1.1175139999999999</c:v>
                      </c:pt>
                      <c:pt idx="2262">
                        <c:v>1.0824670000000001</c:v>
                      </c:pt>
                      <c:pt idx="2263">
                        <c:v>1.0481290000000001</c:v>
                      </c:pt>
                      <c:pt idx="2264">
                        <c:v>1.0142180000000001</c:v>
                      </c:pt>
                      <c:pt idx="2265">
                        <c:v>0.97960320000000001</c:v>
                      </c:pt>
                      <c:pt idx="2266">
                        <c:v>0.94419330000000001</c:v>
                      </c:pt>
                      <c:pt idx="2267">
                        <c:v>0.94419330000000001</c:v>
                      </c:pt>
                      <c:pt idx="2268">
                        <c:v>0.94419330000000001</c:v>
                      </c:pt>
                      <c:pt idx="2269">
                        <c:v>0.94419330000000001</c:v>
                      </c:pt>
                      <c:pt idx="2270">
                        <c:v>0.94419330000000001</c:v>
                      </c:pt>
                      <c:pt idx="2271">
                        <c:v>0.94419330000000001</c:v>
                      </c:pt>
                      <c:pt idx="2272">
                        <c:v>0.94419330000000001</c:v>
                      </c:pt>
                      <c:pt idx="2273">
                        <c:v>0.94419330000000001</c:v>
                      </c:pt>
                      <c:pt idx="2274">
                        <c:v>0.94419330000000001</c:v>
                      </c:pt>
                      <c:pt idx="2275">
                        <c:v>0.94419330000000001</c:v>
                      </c:pt>
                      <c:pt idx="2276">
                        <c:v>0.94419330000000001</c:v>
                      </c:pt>
                      <c:pt idx="2277">
                        <c:v>0.94419330000000001</c:v>
                      </c:pt>
                      <c:pt idx="2278">
                        <c:v>0.94419330000000001</c:v>
                      </c:pt>
                      <c:pt idx="2279">
                        <c:v>0.94419330000000001</c:v>
                      </c:pt>
                      <c:pt idx="2280">
                        <c:v>0.94419330000000001</c:v>
                      </c:pt>
                      <c:pt idx="2281">
                        <c:v>0.94419330000000001</c:v>
                      </c:pt>
                      <c:pt idx="2282">
                        <c:v>0.94419330000000001</c:v>
                      </c:pt>
                      <c:pt idx="2283">
                        <c:v>0.94419330000000001</c:v>
                      </c:pt>
                      <c:pt idx="2284">
                        <c:v>0.94419330000000001</c:v>
                      </c:pt>
                      <c:pt idx="2285">
                        <c:v>0.94419330000000001</c:v>
                      </c:pt>
                      <c:pt idx="2286">
                        <c:v>0.94419330000000001</c:v>
                      </c:pt>
                      <c:pt idx="2287">
                        <c:v>0.94419330000000001</c:v>
                      </c:pt>
                      <c:pt idx="2288">
                        <c:v>0.94419330000000001</c:v>
                      </c:pt>
                      <c:pt idx="2289">
                        <c:v>0.94419330000000001</c:v>
                      </c:pt>
                      <c:pt idx="2290">
                        <c:v>0.94419330000000001</c:v>
                      </c:pt>
                      <c:pt idx="2291">
                        <c:v>0.94419330000000001</c:v>
                      </c:pt>
                      <c:pt idx="2292">
                        <c:v>0.94419330000000001</c:v>
                      </c:pt>
                      <c:pt idx="2293">
                        <c:v>0.94419330000000001</c:v>
                      </c:pt>
                      <c:pt idx="2294">
                        <c:v>0.94419330000000001</c:v>
                      </c:pt>
                      <c:pt idx="2295">
                        <c:v>0.91041539999999999</c:v>
                      </c:pt>
                      <c:pt idx="2296">
                        <c:v>0.87624899999999994</c:v>
                      </c:pt>
                      <c:pt idx="2297">
                        <c:v>0.84098079999999997</c:v>
                      </c:pt>
                      <c:pt idx="2298">
                        <c:v>0.80735889999999999</c:v>
                      </c:pt>
                      <c:pt idx="2299">
                        <c:v>0.77196719999999996</c:v>
                      </c:pt>
                      <c:pt idx="2300">
                        <c:v>0.7390871</c:v>
                      </c:pt>
                      <c:pt idx="2301">
                        <c:v>0.7039706</c:v>
                      </c:pt>
                      <c:pt idx="2302">
                        <c:v>0.67086509999999999</c:v>
                      </c:pt>
                      <c:pt idx="2303">
                        <c:v>0.6283512</c:v>
                      </c:pt>
                      <c:pt idx="2304">
                        <c:v>0.60349870000000005</c:v>
                      </c:pt>
                      <c:pt idx="2305">
                        <c:v>0.56843909999999997</c:v>
                      </c:pt>
                      <c:pt idx="2306">
                        <c:v>0.53318949999999998</c:v>
                      </c:pt>
                      <c:pt idx="2307">
                        <c:v>0.49976900000000002</c:v>
                      </c:pt>
                      <c:pt idx="2308">
                        <c:v>0.46418549999999997</c:v>
                      </c:pt>
                      <c:pt idx="2309">
                        <c:v>0.432583</c:v>
                      </c:pt>
                      <c:pt idx="2310">
                        <c:v>0.432583</c:v>
                      </c:pt>
                      <c:pt idx="2311">
                        <c:v>0.432583</c:v>
                      </c:pt>
                      <c:pt idx="2312">
                        <c:v>0.432583</c:v>
                      </c:pt>
                      <c:pt idx="2313">
                        <c:v>0.432583</c:v>
                      </c:pt>
                      <c:pt idx="2314">
                        <c:v>0.432583</c:v>
                      </c:pt>
                      <c:pt idx="2315">
                        <c:v>0.432583</c:v>
                      </c:pt>
                      <c:pt idx="2316">
                        <c:v>0.432583</c:v>
                      </c:pt>
                      <c:pt idx="2317">
                        <c:v>0.432583</c:v>
                      </c:pt>
                      <c:pt idx="2318">
                        <c:v>0.432583</c:v>
                      </c:pt>
                      <c:pt idx="2319">
                        <c:v>0.432583</c:v>
                      </c:pt>
                      <c:pt idx="2320">
                        <c:v>0.432583</c:v>
                      </c:pt>
                      <c:pt idx="2321">
                        <c:v>0.432583</c:v>
                      </c:pt>
                      <c:pt idx="2322">
                        <c:v>0.432583</c:v>
                      </c:pt>
                      <c:pt idx="2323">
                        <c:v>0.432583</c:v>
                      </c:pt>
                      <c:pt idx="2324">
                        <c:v>0.432583</c:v>
                      </c:pt>
                      <c:pt idx="2325">
                        <c:v>0.432583</c:v>
                      </c:pt>
                      <c:pt idx="2326">
                        <c:v>0.432583</c:v>
                      </c:pt>
                      <c:pt idx="2327">
                        <c:v>0.432583</c:v>
                      </c:pt>
                      <c:pt idx="2328">
                        <c:v>0.432583</c:v>
                      </c:pt>
                      <c:pt idx="2329">
                        <c:v>0.432583</c:v>
                      </c:pt>
                      <c:pt idx="2330">
                        <c:v>0.432583</c:v>
                      </c:pt>
                      <c:pt idx="2331">
                        <c:v>0.432583</c:v>
                      </c:pt>
                      <c:pt idx="2332">
                        <c:v>0.432583</c:v>
                      </c:pt>
                      <c:pt idx="2333">
                        <c:v>0.432583</c:v>
                      </c:pt>
                      <c:pt idx="2334">
                        <c:v>0.432583</c:v>
                      </c:pt>
                      <c:pt idx="2335">
                        <c:v>0.432583</c:v>
                      </c:pt>
                      <c:pt idx="2336">
                        <c:v>0.432583</c:v>
                      </c:pt>
                      <c:pt idx="2337">
                        <c:v>0.432583</c:v>
                      </c:pt>
                      <c:pt idx="2338">
                        <c:v>0.432583</c:v>
                      </c:pt>
                      <c:pt idx="2339">
                        <c:v>0.432583</c:v>
                      </c:pt>
                      <c:pt idx="2340">
                        <c:v>0.432583</c:v>
                      </c:pt>
                      <c:pt idx="2341">
                        <c:v>0.432583</c:v>
                      </c:pt>
                      <c:pt idx="2342">
                        <c:v>0.432583</c:v>
                      </c:pt>
                      <c:pt idx="2343">
                        <c:v>0.432583</c:v>
                      </c:pt>
                      <c:pt idx="2344">
                        <c:v>0.432583</c:v>
                      </c:pt>
                      <c:pt idx="2345">
                        <c:v>0.432583</c:v>
                      </c:pt>
                      <c:pt idx="2346">
                        <c:v>0.432583</c:v>
                      </c:pt>
                      <c:pt idx="2347">
                        <c:v>0.432583</c:v>
                      </c:pt>
                      <c:pt idx="2348">
                        <c:v>0.432583</c:v>
                      </c:pt>
                      <c:pt idx="2349">
                        <c:v>0.432583</c:v>
                      </c:pt>
                      <c:pt idx="2350">
                        <c:v>0.432583</c:v>
                      </c:pt>
                      <c:pt idx="2351">
                        <c:v>0.432583</c:v>
                      </c:pt>
                      <c:pt idx="2352">
                        <c:v>0.432583</c:v>
                      </c:pt>
                      <c:pt idx="2353">
                        <c:v>0.432583</c:v>
                      </c:pt>
                      <c:pt idx="2354">
                        <c:v>0.432583</c:v>
                      </c:pt>
                      <c:pt idx="2355">
                        <c:v>0.432583</c:v>
                      </c:pt>
                      <c:pt idx="2356">
                        <c:v>0.432583</c:v>
                      </c:pt>
                      <c:pt idx="2357">
                        <c:v>0.432583</c:v>
                      </c:pt>
                      <c:pt idx="2358">
                        <c:v>0.432583</c:v>
                      </c:pt>
                      <c:pt idx="2359">
                        <c:v>0.432583</c:v>
                      </c:pt>
                      <c:pt idx="2360">
                        <c:v>0.432583</c:v>
                      </c:pt>
                      <c:pt idx="2361">
                        <c:v>0.432583</c:v>
                      </c:pt>
                      <c:pt idx="2362">
                        <c:v>0.432583</c:v>
                      </c:pt>
                      <c:pt idx="2363">
                        <c:v>0.432583</c:v>
                      </c:pt>
                      <c:pt idx="2364">
                        <c:v>0.432583</c:v>
                      </c:pt>
                      <c:pt idx="2365">
                        <c:v>0.432583</c:v>
                      </c:pt>
                      <c:pt idx="2366">
                        <c:v>0.432583</c:v>
                      </c:pt>
                      <c:pt idx="2367">
                        <c:v>0.432583</c:v>
                      </c:pt>
                      <c:pt idx="2368">
                        <c:v>0.432583</c:v>
                      </c:pt>
                      <c:pt idx="2369">
                        <c:v>0.432583</c:v>
                      </c:pt>
                      <c:pt idx="2370">
                        <c:v>0.432583</c:v>
                      </c:pt>
                      <c:pt idx="2371">
                        <c:v>0.432583</c:v>
                      </c:pt>
                      <c:pt idx="2372">
                        <c:v>0.432583</c:v>
                      </c:pt>
                      <c:pt idx="2373">
                        <c:v>0.432583</c:v>
                      </c:pt>
                      <c:pt idx="2374">
                        <c:v>0.432583</c:v>
                      </c:pt>
                      <c:pt idx="2375">
                        <c:v>0.432583</c:v>
                      </c:pt>
                      <c:pt idx="2376">
                        <c:v>0.432583</c:v>
                      </c:pt>
                      <c:pt idx="2377">
                        <c:v>0.432583</c:v>
                      </c:pt>
                      <c:pt idx="2378">
                        <c:v>0.432583</c:v>
                      </c:pt>
                      <c:pt idx="2379">
                        <c:v>0.432583</c:v>
                      </c:pt>
                      <c:pt idx="2380">
                        <c:v>0.432583</c:v>
                      </c:pt>
                      <c:pt idx="2381">
                        <c:v>0.432583</c:v>
                      </c:pt>
                      <c:pt idx="2382">
                        <c:v>0.432583</c:v>
                      </c:pt>
                      <c:pt idx="2383">
                        <c:v>0.432583</c:v>
                      </c:pt>
                      <c:pt idx="2384">
                        <c:v>0.432583</c:v>
                      </c:pt>
                      <c:pt idx="2385">
                        <c:v>0.432583</c:v>
                      </c:pt>
                      <c:pt idx="2386">
                        <c:v>0.432583</c:v>
                      </c:pt>
                      <c:pt idx="2387">
                        <c:v>0.432583</c:v>
                      </c:pt>
                      <c:pt idx="2388">
                        <c:v>0.432583</c:v>
                      </c:pt>
                      <c:pt idx="2389">
                        <c:v>0.432583</c:v>
                      </c:pt>
                      <c:pt idx="2390">
                        <c:v>0.432583</c:v>
                      </c:pt>
                      <c:pt idx="2391">
                        <c:v>0.432583</c:v>
                      </c:pt>
                      <c:pt idx="2392">
                        <c:v>0.432583</c:v>
                      </c:pt>
                      <c:pt idx="2393">
                        <c:v>0.432583</c:v>
                      </c:pt>
                      <c:pt idx="2394">
                        <c:v>0.432583</c:v>
                      </c:pt>
                      <c:pt idx="2395">
                        <c:v>0.432583</c:v>
                      </c:pt>
                      <c:pt idx="2396">
                        <c:v>0.432583</c:v>
                      </c:pt>
                      <c:pt idx="2397">
                        <c:v>0.432583</c:v>
                      </c:pt>
                      <c:pt idx="2398">
                        <c:v>0.432583</c:v>
                      </c:pt>
                      <c:pt idx="2399">
                        <c:v>0.432583</c:v>
                      </c:pt>
                      <c:pt idx="2400">
                        <c:v>0.432583</c:v>
                      </c:pt>
                      <c:pt idx="2401">
                        <c:v>0.432583</c:v>
                      </c:pt>
                      <c:pt idx="2402">
                        <c:v>0.432583</c:v>
                      </c:pt>
                      <c:pt idx="2403">
                        <c:v>0.432583</c:v>
                      </c:pt>
                      <c:pt idx="2404">
                        <c:v>0.432583</c:v>
                      </c:pt>
                      <c:pt idx="2405">
                        <c:v>0.432583</c:v>
                      </c:pt>
                      <c:pt idx="2406">
                        <c:v>0.432583</c:v>
                      </c:pt>
                      <c:pt idx="2407">
                        <c:v>0.432583</c:v>
                      </c:pt>
                      <c:pt idx="2408">
                        <c:v>0.432583</c:v>
                      </c:pt>
                      <c:pt idx="2409">
                        <c:v>0.432583</c:v>
                      </c:pt>
                      <c:pt idx="2410">
                        <c:v>0.432583</c:v>
                      </c:pt>
                      <c:pt idx="2411">
                        <c:v>0.432583</c:v>
                      </c:pt>
                      <c:pt idx="2412">
                        <c:v>0.432583</c:v>
                      </c:pt>
                      <c:pt idx="2413">
                        <c:v>0.432583</c:v>
                      </c:pt>
                      <c:pt idx="2414">
                        <c:v>0.432583</c:v>
                      </c:pt>
                      <c:pt idx="2415">
                        <c:v>0.432583</c:v>
                      </c:pt>
                      <c:pt idx="2416">
                        <c:v>0.432583</c:v>
                      </c:pt>
                      <c:pt idx="2417">
                        <c:v>0.432583</c:v>
                      </c:pt>
                      <c:pt idx="2418">
                        <c:v>0.432583</c:v>
                      </c:pt>
                      <c:pt idx="2419">
                        <c:v>0.432583</c:v>
                      </c:pt>
                      <c:pt idx="2420">
                        <c:v>0.432583</c:v>
                      </c:pt>
                      <c:pt idx="2421">
                        <c:v>0.432583</c:v>
                      </c:pt>
                      <c:pt idx="2422">
                        <c:v>0.432583</c:v>
                      </c:pt>
                      <c:pt idx="2423">
                        <c:v>0.432583</c:v>
                      </c:pt>
                      <c:pt idx="2424">
                        <c:v>0.432583</c:v>
                      </c:pt>
                      <c:pt idx="2425">
                        <c:v>0.432583</c:v>
                      </c:pt>
                      <c:pt idx="2426">
                        <c:v>0.432583</c:v>
                      </c:pt>
                      <c:pt idx="2427">
                        <c:v>0.432583</c:v>
                      </c:pt>
                      <c:pt idx="2428">
                        <c:v>0.41957070000000002</c:v>
                      </c:pt>
                      <c:pt idx="2429">
                        <c:v>0.40813680000000002</c:v>
                      </c:pt>
                      <c:pt idx="2430">
                        <c:v>0.39620040000000001</c:v>
                      </c:pt>
                      <c:pt idx="2431">
                        <c:v>0.38599090000000003</c:v>
                      </c:pt>
                      <c:pt idx="2432">
                        <c:v>0.37563960000000002</c:v>
                      </c:pt>
                      <c:pt idx="2433">
                        <c:v>0.36560019999999999</c:v>
                      </c:pt>
                      <c:pt idx="2434">
                        <c:v>0.35574939999999999</c:v>
                      </c:pt>
                      <c:pt idx="2435">
                        <c:v>0.34619870000000003</c:v>
                      </c:pt>
                      <c:pt idx="2436">
                        <c:v>0.33668039999999999</c:v>
                      </c:pt>
                      <c:pt idx="2437">
                        <c:v>0.32838089999999998</c:v>
                      </c:pt>
                      <c:pt idx="2438">
                        <c:v>0.31969969999999998</c:v>
                      </c:pt>
                      <c:pt idx="2439">
                        <c:v>0.31218970000000001</c:v>
                      </c:pt>
                      <c:pt idx="2440">
                        <c:v>0.30476609999999998</c:v>
                      </c:pt>
                      <c:pt idx="2441">
                        <c:v>0.29763010000000001</c:v>
                      </c:pt>
                      <c:pt idx="2442">
                        <c:v>0.29033949999999997</c:v>
                      </c:pt>
                      <c:pt idx="2443">
                        <c:v>0.28398319999999999</c:v>
                      </c:pt>
                      <c:pt idx="2444">
                        <c:v>0.28398319999999999</c:v>
                      </c:pt>
                      <c:pt idx="2445">
                        <c:v>0.28398319999999999</c:v>
                      </c:pt>
                      <c:pt idx="2446">
                        <c:v>0.28398319999999999</c:v>
                      </c:pt>
                      <c:pt idx="2447">
                        <c:v>0.28398319999999999</c:v>
                      </c:pt>
                      <c:pt idx="2448">
                        <c:v>0.28398319999999999</c:v>
                      </c:pt>
                      <c:pt idx="2449">
                        <c:v>0.28398319999999999</c:v>
                      </c:pt>
                      <c:pt idx="2450">
                        <c:v>0.28398319999999999</c:v>
                      </c:pt>
                      <c:pt idx="2451">
                        <c:v>0.28398319999999999</c:v>
                      </c:pt>
                      <c:pt idx="2452">
                        <c:v>0.28398319999999999</c:v>
                      </c:pt>
                      <c:pt idx="2453">
                        <c:v>0.28398319999999999</c:v>
                      </c:pt>
                      <c:pt idx="2454">
                        <c:v>0.28398319999999999</c:v>
                      </c:pt>
                      <c:pt idx="2455">
                        <c:v>0.28398319999999999</c:v>
                      </c:pt>
                      <c:pt idx="2456">
                        <c:v>0.28398319999999999</c:v>
                      </c:pt>
                      <c:pt idx="2457">
                        <c:v>0.28398319999999999</c:v>
                      </c:pt>
                      <c:pt idx="2458">
                        <c:v>0.28398319999999999</c:v>
                      </c:pt>
                      <c:pt idx="2459">
                        <c:v>0.28398319999999999</c:v>
                      </c:pt>
                      <c:pt idx="2460">
                        <c:v>0.28398319999999999</c:v>
                      </c:pt>
                      <c:pt idx="2461">
                        <c:v>0.28398319999999999</c:v>
                      </c:pt>
                      <c:pt idx="2462">
                        <c:v>0.28398319999999999</c:v>
                      </c:pt>
                      <c:pt idx="2463">
                        <c:v>0.28398319999999999</c:v>
                      </c:pt>
                      <c:pt idx="2464">
                        <c:v>0.28398319999999999</c:v>
                      </c:pt>
                      <c:pt idx="2465">
                        <c:v>0.28398319999999999</c:v>
                      </c:pt>
                      <c:pt idx="2466">
                        <c:v>0.28398319999999999</c:v>
                      </c:pt>
                      <c:pt idx="2467">
                        <c:v>0.28398319999999999</c:v>
                      </c:pt>
                      <c:pt idx="2468">
                        <c:v>0.28398319999999999</c:v>
                      </c:pt>
                      <c:pt idx="2469">
                        <c:v>0.28398319999999999</c:v>
                      </c:pt>
                      <c:pt idx="2470">
                        <c:v>0.28398319999999999</c:v>
                      </c:pt>
                      <c:pt idx="2471">
                        <c:v>0.28398319999999999</c:v>
                      </c:pt>
                      <c:pt idx="2472">
                        <c:v>0.28398319999999999</c:v>
                      </c:pt>
                      <c:pt idx="2473">
                        <c:v>0.28398319999999999</c:v>
                      </c:pt>
                      <c:pt idx="2474">
                        <c:v>0.28398319999999999</c:v>
                      </c:pt>
                      <c:pt idx="2475">
                        <c:v>0.28398319999999999</c:v>
                      </c:pt>
                      <c:pt idx="2476">
                        <c:v>0.28398319999999999</c:v>
                      </c:pt>
                      <c:pt idx="2477">
                        <c:v>0.28398319999999999</c:v>
                      </c:pt>
                      <c:pt idx="2478">
                        <c:v>0.28398319999999999</c:v>
                      </c:pt>
                      <c:pt idx="2479">
                        <c:v>0.28398319999999999</c:v>
                      </c:pt>
                      <c:pt idx="2480">
                        <c:v>0.28398319999999999</c:v>
                      </c:pt>
                      <c:pt idx="2481">
                        <c:v>0.28398319999999999</c:v>
                      </c:pt>
                      <c:pt idx="2482">
                        <c:v>0.28398319999999999</c:v>
                      </c:pt>
                      <c:pt idx="2483">
                        <c:v>0.28398319999999999</c:v>
                      </c:pt>
                      <c:pt idx="2484">
                        <c:v>0.28398319999999999</c:v>
                      </c:pt>
                      <c:pt idx="2485">
                        <c:v>0.28398319999999999</c:v>
                      </c:pt>
                      <c:pt idx="2486">
                        <c:v>0.28398319999999999</c:v>
                      </c:pt>
                      <c:pt idx="2487">
                        <c:v>0.28398319999999999</c:v>
                      </c:pt>
                      <c:pt idx="2488">
                        <c:v>0.28398319999999999</c:v>
                      </c:pt>
                      <c:pt idx="2489">
                        <c:v>0.28398319999999999</c:v>
                      </c:pt>
                      <c:pt idx="2490">
                        <c:v>0.28398319999999999</c:v>
                      </c:pt>
                      <c:pt idx="2491">
                        <c:v>0.28398319999999999</c:v>
                      </c:pt>
                      <c:pt idx="2492">
                        <c:v>0.28398319999999999</c:v>
                      </c:pt>
                      <c:pt idx="2493">
                        <c:v>0.28398319999999999</c:v>
                      </c:pt>
                      <c:pt idx="2494">
                        <c:v>0.28398319999999999</c:v>
                      </c:pt>
                      <c:pt idx="2495">
                        <c:v>0.28398319999999999</c:v>
                      </c:pt>
                      <c:pt idx="2496">
                        <c:v>0.28398319999999999</c:v>
                      </c:pt>
                      <c:pt idx="2497">
                        <c:v>0.28398319999999999</c:v>
                      </c:pt>
                      <c:pt idx="2498">
                        <c:v>0.28398319999999999</c:v>
                      </c:pt>
                      <c:pt idx="2499">
                        <c:v>0.28398319999999999</c:v>
                      </c:pt>
                      <c:pt idx="2500">
                        <c:v>0.28398319999999999</c:v>
                      </c:pt>
                      <c:pt idx="2501">
                        <c:v>0.28398319999999999</c:v>
                      </c:pt>
                      <c:pt idx="2502">
                        <c:v>0.28398319999999999</c:v>
                      </c:pt>
                      <c:pt idx="2503">
                        <c:v>0.28398319999999999</c:v>
                      </c:pt>
                      <c:pt idx="2504">
                        <c:v>0.28398319999999999</c:v>
                      </c:pt>
                      <c:pt idx="2505">
                        <c:v>0.28398319999999999</c:v>
                      </c:pt>
                      <c:pt idx="2506">
                        <c:v>0.28398319999999999</c:v>
                      </c:pt>
                      <c:pt idx="2507">
                        <c:v>0.28398319999999999</c:v>
                      </c:pt>
                      <c:pt idx="2508">
                        <c:v>0.28398319999999999</c:v>
                      </c:pt>
                      <c:pt idx="2509">
                        <c:v>0.28398319999999999</c:v>
                      </c:pt>
                      <c:pt idx="2510">
                        <c:v>0.28398319999999999</c:v>
                      </c:pt>
                      <c:pt idx="2511">
                        <c:v>0.28398319999999999</c:v>
                      </c:pt>
                      <c:pt idx="2512">
                        <c:v>0.28398319999999999</c:v>
                      </c:pt>
                      <c:pt idx="2513">
                        <c:v>0.28398319999999999</c:v>
                      </c:pt>
                      <c:pt idx="2514">
                        <c:v>0.28398319999999999</c:v>
                      </c:pt>
                      <c:pt idx="2515">
                        <c:v>0.28398319999999999</c:v>
                      </c:pt>
                      <c:pt idx="2516">
                        <c:v>0.28398319999999999</c:v>
                      </c:pt>
                      <c:pt idx="2517">
                        <c:v>0.28398319999999999</c:v>
                      </c:pt>
                      <c:pt idx="2518">
                        <c:v>0.28398319999999999</c:v>
                      </c:pt>
                      <c:pt idx="2519">
                        <c:v>0.28398319999999999</c:v>
                      </c:pt>
                      <c:pt idx="2520">
                        <c:v>0.28398319999999999</c:v>
                      </c:pt>
                      <c:pt idx="2521">
                        <c:v>0.28398319999999999</c:v>
                      </c:pt>
                      <c:pt idx="2522">
                        <c:v>0.28398319999999999</c:v>
                      </c:pt>
                      <c:pt idx="2523">
                        <c:v>0.28398319999999999</c:v>
                      </c:pt>
                      <c:pt idx="2524">
                        <c:v>0.28398319999999999</c:v>
                      </c:pt>
                      <c:pt idx="2525">
                        <c:v>0.28398319999999999</c:v>
                      </c:pt>
                      <c:pt idx="2526">
                        <c:v>0.28398319999999999</c:v>
                      </c:pt>
                      <c:pt idx="2527">
                        <c:v>0.28398319999999999</c:v>
                      </c:pt>
                      <c:pt idx="2528">
                        <c:v>0.28398319999999999</c:v>
                      </c:pt>
                      <c:pt idx="2529">
                        <c:v>0.28398319999999999</c:v>
                      </c:pt>
                      <c:pt idx="2530">
                        <c:v>0.28398319999999999</c:v>
                      </c:pt>
                      <c:pt idx="2531">
                        <c:v>0.28398319999999999</c:v>
                      </c:pt>
                      <c:pt idx="2532">
                        <c:v>0.28398319999999999</c:v>
                      </c:pt>
                      <c:pt idx="2533">
                        <c:v>0.28398319999999999</c:v>
                      </c:pt>
                      <c:pt idx="2534">
                        <c:v>0.28398319999999999</c:v>
                      </c:pt>
                      <c:pt idx="2535">
                        <c:v>0.28398319999999999</c:v>
                      </c:pt>
                      <c:pt idx="2536">
                        <c:v>0.28398319999999999</c:v>
                      </c:pt>
                      <c:pt idx="2537">
                        <c:v>0.28398319999999999</c:v>
                      </c:pt>
                      <c:pt idx="2538">
                        <c:v>0.28398319999999999</c:v>
                      </c:pt>
                      <c:pt idx="2539">
                        <c:v>0.28398319999999999</c:v>
                      </c:pt>
                      <c:pt idx="2540">
                        <c:v>0.28398319999999999</c:v>
                      </c:pt>
                      <c:pt idx="2541">
                        <c:v>0.28398319999999999</c:v>
                      </c:pt>
                      <c:pt idx="2542">
                        <c:v>0.28398319999999999</c:v>
                      </c:pt>
                      <c:pt idx="2543">
                        <c:v>0.28398319999999999</c:v>
                      </c:pt>
                      <c:pt idx="2544">
                        <c:v>0.28398319999999999</c:v>
                      </c:pt>
                      <c:pt idx="2545">
                        <c:v>0.28398319999999999</c:v>
                      </c:pt>
                      <c:pt idx="2546">
                        <c:v>0.28398319999999999</c:v>
                      </c:pt>
                      <c:pt idx="2547">
                        <c:v>0.28398319999999999</c:v>
                      </c:pt>
                      <c:pt idx="2548">
                        <c:v>0.28398319999999999</c:v>
                      </c:pt>
                      <c:pt idx="2549">
                        <c:v>0.28398319999999999</c:v>
                      </c:pt>
                      <c:pt idx="2550">
                        <c:v>0.28398319999999999</c:v>
                      </c:pt>
                      <c:pt idx="2551">
                        <c:v>0.28398319999999999</c:v>
                      </c:pt>
                      <c:pt idx="2552">
                        <c:v>0.28398319999999999</c:v>
                      </c:pt>
                      <c:pt idx="2553">
                        <c:v>0.28398319999999999</c:v>
                      </c:pt>
                      <c:pt idx="2554">
                        <c:v>0.28398319999999999</c:v>
                      </c:pt>
                      <c:pt idx="2555">
                        <c:v>0.28398319999999999</c:v>
                      </c:pt>
                      <c:pt idx="2556">
                        <c:v>0.28398319999999999</c:v>
                      </c:pt>
                      <c:pt idx="2557">
                        <c:v>0.28398319999999999</c:v>
                      </c:pt>
                      <c:pt idx="2558">
                        <c:v>0.28398319999999999</c:v>
                      </c:pt>
                      <c:pt idx="2559">
                        <c:v>0.28398319999999999</c:v>
                      </c:pt>
                      <c:pt idx="2560">
                        <c:v>0.28398319999999999</c:v>
                      </c:pt>
                      <c:pt idx="2561">
                        <c:v>0.28398319999999999</c:v>
                      </c:pt>
                      <c:pt idx="2562">
                        <c:v>0.28398319999999999</c:v>
                      </c:pt>
                      <c:pt idx="2563">
                        <c:v>0.28398319999999999</c:v>
                      </c:pt>
                      <c:pt idx="2564">
                        <c:v>0.28398319999999999</c:v>
                      </c:pt>
                      <c:pt idx="2565">
                        <c:v>0.28398319999999999</c:v>
                      </c:pt>
                      <c:pt idx="2566">
                        <c:v>0.28398319999999999</c:v>
                      </c:pt>
                      <c:pt idx="2567">
                        <c:v>0.28398319999999999</c:v>
                      </c:pt>
                      <c:pt idx="2568">
                        <c:v>0.28398319999999999</c:v>
                      </c:pt>
                      <c:pt idx="2569">
                        <c:v>0.28398319999999999</c:v>
                      </c:pt>
                      <c:pt idx="2570">
                        <c:v>0.28398319999999999</c:v>
                      </c:pt>
                      <c:pt idx="2571">
                        <c:v>0.28398319999999999</c:v>
                      </c:pt>
                      <c:pt idx="2572">
                        <c:v>0.28398319999999999</c:v>
                      </c:pt>
                      <c:pt idx="2573">
                        <c:v>0.28398319999999999</c:v>
                      </c:pt>
                      <c:pt idx="2574">
                        <c:v>0.28398319999999999</c:v>
                      </c:pt>
                      <c:pt idx="2575">
                        <c:v>0.28398319999999999</c:v>
                      </c:pt>
                      <c:pt idx="2576">
                        <c:v>0.28398319999999999</c:v>
                      </c:pt>
                      <c:pt idx="2577">
                        <c:v>0.28398319999999999</c:v>
                      </c:pt>
                      <c:pt idx="2578">
                        <c:v>0.28398319999999999</c:v>
                      </c:pt>
                      <c:pt idx="2579">
                        <c:v>0.28398319999999999</c:v>
                      </c:pt>
                      <c:pt idx="2580">
                        <c:v>0.28398319999999999</c:v>
                      </c:pt>
                      <c:pt idx="2581">
                        <c:v>0.28398319999999999</c:v>
                      </c:pt>
                      <c:pt idx="2582">
                        <c:v>0.28398319999999999</c:v>
                      </c:pt>
                      <c:pt idx="2583">
                        <c:v>0.28398319999999999</c:v>
                      </c:pt>
                      <c:pt idx="2584">
                        <c:v>0.28398319999999999</c:v>
                      </c:pt>
                      <c:pt idx="2585">
                        <c:v>0.28398319999999999</c:v>
                      </c:pt>
                      <c:pt idx="2586">
                        <c:v>0.28398319999999999</c:v>
                      </c:pt>
                      <c:pt idx="2587">
                        <c:v>0.28398319999999999</c:v>
                      </c:pt>
                      <c:pt idx="2588">
                        <c:v>0.28398319999999999</c:v>
                      </c:pt>
                      <c:pt idx="2589">
                        <c:v>0.28398319999999999</c:v>
                      </c:pt>
                      <c:pt idx="2590">
                        <c:v>0.28398319999999999</c:v>
                      </c:pt>
                      <c:pt idx="2591">
                        <c:v>0.28398319999999999</c:v>
                      </c:pt>
                      <c:pt idx="2592">
                        <c:v>0.28398319999999999</c:v>
                      </c:pt>
                      <c:pt idx="2593">
                        <c:v>0.28398319999999999</c:v>
                      </c:pt>
                      <c:pt idx="2594">
                        <c:v>0.28398319999999999</c:v>
                      </c:pt>
                      <c:pt idx="2595">
                        <c:v>0.28398319999999999</c:v>
                      </c:pt>
                      <c:pt idx="2596">
                        <c:v>0.28398319999999999</c:v>
                      </c:pt>
                      <c:pt idx="2597">
                        <c:v>0.28398319999999999</c:v>
                      </c:pt>
                      <c:pt idx="2598">
                        <c:v>0.28398319999999999</c:v>
                      </c:pt>
                      <c:pt idx="2599">
                        <c:v>0.28398319999999999</c:v>
                      </c:pt>
                      <c:pt idx="2600">
                        <c:v>0.28398319999999999</c:v>
                      </c:pt>
                      <c:pt idx="2601">
                        <c:v>0.28398319999999999</c:v>
                      </c:pt>
                      <c:pt idx="2602">
                        <c:v>0.28398319999999999</c:v>
                      </c:pt>
                      <c:pt idx="2603">
                        <c:v>0.28398319999999999</c:v>
                      </c:pt>
                      <c:pt idx="2604">
                        <c:v>0.28398319999999999</c:v>
                      </c:pt>
                      <c:pt idx="2605">
                        <c:v>0.28398319999999999</c:v>
                      </c:pt>
                      <c:pt idx="2606">
                        <c:v>0.28398319999999999</c:v>
                      </c:pt>
                      <c:pt idx="2607">
                        <c:v>0.28398319999999999</c:v>
                      </c:pt>
                      <c:pt idx="2608">
                        <c:v>0.28398319999999999</c:v>
                      </c:pt>
                      <c:pt idx="2609">
                        <c:v>0.28398319999999999</c:v>
                      </c:pt>
                      <c:pt idx="2610">
                        <c:v>0.28398319999999999</c:v>
                      </c:pt>
                      <c:pt idx="2611">
                        <c:v>0.28398319999999999</c:v>
                      </c:pt>
                      <c:pt idx="2612">
                        <c:v>0.28398319999999999</c:v>
                      </c:pt>
                      <c:pt idx="2613">
                        <c:v>0.28398319999999999</c:v>
                      </c:pt>
                      <c:pt idx="2614">
                        <c:v>0.28398319999999999</c:v>
                      </c:pt>
                      <c:pt idx="2615">
                        <c:v>0.28398319999999999</c:v>
                      </c:pt>
                      <c:pt idx="2616">
                        <c:v>0.28398319999999999</c:v>
                      </c:pt>
                      <c:pt idx="2617">
                        <c:v>0.28398319999999999</c:v>
                      </c:pt>
                      <c:pt idx="2618">
                        <c:v>0.28398319999999999</c:v>
                      </c:pt>
                      <c:pt idx="2619">
                        <c:v>0.28398319999999999</c:v>
                      </c:pt>
                      <c:pt idx="2620">
                        <c:v>0.28398319999999999</c:v>
                      </c:pt>
                      <c:pt idx="2621">
                        <c:v>0.28398319999999999</c:v>
                      </c:pt>
                      <c:pt idx="2622">
                        <c:v>0.28398319999999999</c:v>
                      </c:pt>
                      <c:pt idx="2623">
                        <c:v>0.28398319999999999</c:v>
                      </c:pt>
                      <c:pt idx="2624">
                        <c:v>0.28398319999999999</c:v>
                      </c:pt>
                      <c:pt idx="2625">
                        <c:v>0.28398319999999999</c:v>
                      </c:pt>
                      <c:pt idx="2626">
                        <c:v>0.28398319999999999</c:v>
                      </c:pt>
                      <c:pt idx="2627">
                        <c:v>0.28398319999999999</c:v>
                      </c:pt>
                      <c:pt idx="2628">
                        <c:v>0.28398319999999999</c:v>
                      </c:pt>
                      <c:pt idx="2629">
                        <c:v>0.28398319999999999</c:v>
                      </c:pt>
                      <c:pt idx="2630">
                        <c:v>0.28398319999999999</c:v>
                      </c:pt>
                      <c:pt idx="2631">
                        <c:v>0.28398319999999999</c:v>
                      </c:pt>
                      <c:pt idx="2632">
                        <c:v>0.28398319999999999</c:v>
                      </c:pt>
                      <c:pt idx="2633">
                        <c:v>0.28398319999999999</c:v>
                      </c:pt>
                      <c:pt idx="2634">
                        <c:v>0.28398319999999999</c:v>
                      </c:pt>
                      <c:pt idx="2635">
                        <c:v>0.28398319999999999</c:v>
                      </c:pt>
                      <c:pt idx="2636">
                        <c:v>0.28398319999999999</c:v>
                      </c:pt>
                      <c:pt idx="2637">
                        <c:v>0.28398319999999999</c:v>
                      </c:pt>
                      <c:pt idx="2638">
                        <c:v>0.28398319999999999</c:v>
                      </c:pt>
                      <c:pt idx="2639">
                        <c:v>0.28398319999999999</c:v>
                      </c:pt>
                      <c:pt idx="2640">
                        <c:v>0.28398319999999999</c:v>
                      </c:pt>
                      <c:pt idx="2641">
                        <c:v>0.28398319999999999</c:v>
                      </c:pt>
                      <c:pt idx="2642">
                        <c:v>0.28398319999999999</c:v>
                      </c:pt>
                      <c:pt idx="2643">
                        <c:v>0.28398319999999999</c:v>
                      </c:pt>
                      <c:pt idx="2644">
                        <c:v>0.28398319999999999</c:v>
                      </c:pt>
                      <c:pt idx="2645">
                        <c:v>0.28398319999999999</c:v>
                      </c:pt>
                      <c:pt idx="2646">
                        <c:v>0.28398319999999999</c:v>
                      </c:pt>
                      <c:pt idx="2647">
                        <c:v>0.28398319999999999</c:v>
                      </c:pt>
                      <c:pt idx="2648">
                        <c:v>0.28398319999999999</c:v>
                      </c:pt>
                      <c:pt idx="2649">
                        <c:v>0.28398319999999999</c:v>
                      </c:pt>
                      <c:pt idx="2650">
                        <c:v>0.28398319999999999</c:v>
                      </c:pt>
                      <c:pt idx="2651">
                        <c:v>0.28398319999999999</c:v>
                      </c:pt>
                      <c:pt idx="2652">
                        <c:v>0.28398319999999999</c:v>
                      </c:pt>
                      <c:pt idx="2653">
                        <c:v>0.28398319999999999</c:v>
                      </c:pt>
                      <c:pt idx="2654">
                        <c:v>0.28398319999999999</c:v>
                      </c:pt>
                      <c:pt idx="2655">
                        <c:v>0.28398319999999999</c:v>
                      </c:pt>
                      <c:pt idx="2656">
                        <c:v>0.28398319999999999</c:v>
                      </c:pt>
                      <c:pt idx="2657">
                        <c:v>0.28398319999999999</c:v>
                      </c:pt>
                      <c:pt idx="2658">
                        <c:v>0.28398319999999999</c:v>
                      </c:pt>
                      <c:pt idx="2659">
                        <c:v>0.28398319999999999</c:v>
                      </c:pt>
                      <c:pt idx="2660">
                        <c:v>0.28398319999999999</c:v>
                      </c:pt>
                      <c:pt idx="2661">
                        <c:v>0.28398319999999999</c:v>
                      </c:pt>
                      <c:pt idx="2662">
                        <c:v>0.28398319999999999</c:v>
                      </c:pt>
                      <c:pt idx="2663">
                        <c:v>0.28398319999999999</c:v>
                      </c:pt>
                      <c:pt idx="2664">
                        <c:v>0.28398319999999999</c:v>
                      </c:pt>
                      <c:pt idx="2665">
                        <c:v>0.28398319999999999</c:v>
                      </c:pt>
                      <c:pt idx="2666">
                        <c:v>0.28398319999999999</c:v>
                      </c:pt>
                      <c:pt idx="2667">
                        <c:v>0.28398319999999999</c:v>
                      </c:pt>
                      <c:pt idx="2668">
                        <c:v>0.28398319999999999</c:v>
                      </c:pt>
                      <c:pt idx="2669">
                        <c:v>0.28398319999999999</c:v>
                      </c:pt>
                      <c:pt idx="2670">
                        <c:v>0.28398319999999999</c:v>
                      </c:pt>
                      <c:pt idx="2671">
                        <c:v>0.28398319999999999</c:v>
                      </c:pt>
                      <c:pt idx="2672">
                        <c:v>0.28398319999999999</c:v>
                      </c:pt>
                      <c:pt idx="2673">
                        <c:v>0.28398319999999999</c:v>
                      </c:pt>
                      <c:pt idx="2674">
                        <c:v>0.28398319999999999</c:v>
                      </c:pt>
                      <c:pt idx="2675">
                        <c:v>0.28398319999999999</c:v>
                      </c:pt>
                      <c:pt idx="2676">
                        <c:v>0.28398319999999999</c:v>
                      </c:pt>
                      <c:pt idx="2677">
                        <c:v>0.28398319999999999</c:v>
                      </c:pt>
                      <c:pt idx="2678">
                        <c:v>0.28398319999999999</c:v>
                      </c:pt>
                      <c:pt idx="2679">
                        <c:v>0.28398319999999999</c:v>
                      </c:pt>
                      <c:pt idx="2680">
                        <c:v>0.28398319999999999</c:v>
                      </c:pt>
                      <c:pt idx="2681">
                        <c:v>0.28398319999999999</c:v>
                      </c:pt>
                      <c:pt idx="2682">
                        <c:v>0.28398319999999999</c:v>
                      </c:pt>
                      <c:pt idx="2683">
                        <c:v>0.28398319999999999</c:v>
                      </c:pt>
                      <c:pt idx="2684">
                        <c:v>0.28398319999999999</c:v>
                      </c:pt>
                      <c:pt idx="2685">
                        <c:v>0.28398319999999999</c:v>
                      </c:pt>
                      <c:pt idx="2686">
                        <c:v>0.28398319999999999</c:v>
                      </c:pt>
                      <c:pt idx="2687">
                        <c:v>0.28398319999999999</c:v>
                      </c:pt>
                      <c:pt idx="2688">
                        <c:v>0.28398319999999999</c:v>
                      </c:pt>
                      <c:pt idx="2689">
                        <c:v>0.28398319999999999</c:v>
                      </c:pt>
                      <c:pt idx="2690">
                        <c:v>0.28398319999999999</c:v>
                      </c:pt>
                      <c:pt idx="2691">
                        <c:v>0.28398319999999999</c:v>
                      </c:pt>
                      <c:pt idx="2692">
                        <c:v>0.28398319999999999</c:v>
                      </c:pt>
                      <c:pt idx="2693">
                        <c:v>0.28398319999999999</c:v>
                      </c:pt>
                      <c:pt idx="2694">
                        <c:v>0.28398319999999999</c:v>
                      </c:pt>
                      <c:pt idx="2695">
                        <c:v>0.28398319999999999</c:v>
                      </c:pt>
                      <c:pt idx="2696">
                        <c:v>0.28398319999999999</c:v>
                      </c:pt>
                      <c:pt idx="2697">
                        <c:v>0.28398319999999999</c:v>
                      </c:pt>
                      <c:pt idx="2698">
                        <c:v>0.28398319999999999</c:v>
                      </c:pt>
                      <c:pt idx="2699">
                        <c:v>0.28398319999999999</c:v>
                      </c:pt>
                      <c:pt idx="2700">
                        <c:v>0.28398319999999999</c:v>
                      </c:pt>
                      <c:pt idx="2701">
                        <c:v>0.28398319999999999</c:v>
                      </c:pt>
                      <c:pt idx="2702">
                        <c:v>0.28398319999999999</c:v>
                      </c:pt>
                      <c:pt idx="2703">
                        <c:v>0.28398319999999999</c:v>
                      </c:pt>
                      <c:pt idx="2704">
                        <c:v>0.28398319999999999</c:v>
                      </c:pt>
                      <c:pt idx="2705">
                        <c:v>0.28398319999999999</c:v>
                      </c:pt>
                      <c:pt idx="2706">
                        <c:v>0.28398319999999999</c:v>
                      </c:pt>
                      <c:pt idx="2707">
                        <c:v>0.28398319999999999</c:v>
                      </c:pt>
                      <c:pt idx="2708">
                        <c:v>0.28398319999999999</c:v>
                      </c:pt>
                      <c:pt idx="2709">
                        <c:v>0.28398319999999999</c:v>
                      </c:pt>
                      <c:pt idx="2710">
                        <c:v>0.28398319999999999</c:v>
                      </c:pt>
                      <c:pt idx="2711">
                        <c:v>0.28398319999999999</c:v>
                      </c:pt>
                      <c:pt idx="2712">
                        <c:v>0.28398319999999999</c:v>
                      </c:pt>
                      <c:pt idx="2713">
                        <c:v>0.28398319999999999</c:v>
                      </c:pt>
                      <c:pt idx="2714">
                        <c:v>0.28398319999999999</c:v>
                      </c:pt>
                      <c:pt idx="2715">
                        <c:v>0.28398319999999999</c:v>
                      </c:pt>
                      <c:pt idx="2716">
                        <c:v>0.28398319999999999</c:v>
                      </c:pt>
                      <c:pt idx="2717">
                        <c:v>0.28398319999999999</c:v>
                      </c:pt>
                      <c:pt idx="2718">
                        <c:v>0.28398319999999999</c:v>
                      </c:pt>
                      <c:pt idx="2719">
                        <c:v>0.28398319999999999</c:v>
                      </c:pt>
                      <c:pt idx="2720">
                        <c:v>0.28398319999999999</c:v>
                      </c:pt>
                      <c:pt idx="2721">
                        <c:v>0.28398319999999999</c:v>
                      </c:pt>
                      <c:pt idx="2722">
                        <c:v>0.28398319999999999</c:v>
                      </c:pt>
                      <c:pt idx="2723">
                        <c:v>0.28398319999999999</c:v>
                      </c:pt>
                      <c:pt idx="2724">
                        <c:v>0.28398319999999999</c:v>
                      </c:pt>
                      <c:pt idx="2725">
                        <c:v>0.28398319999999999</c:v>
                      </c:pt>
                      <c:pt idx="2726">
                        <c:v>0.28398319999999999</c:v>
                      </c:pt>
                      <c:pt idx="2727">
                        <c:v>0.28398319999999999</c:v>
                      </c:pt>
                      <c:pt idx="2728">
                        <c:v>0.28398319999999999</c:v>
                      </c:pt>
                      <c:pt idx="2729">
                        <c:v>0.28398319999999999</c:v>
                      </c:pt>
                      <c:pt idx="2730">
                        <c:v>0.28398319999999999</c:v>
                      </c:pt>
                      <c:pt idx="2731">
                        <c:v>0.28398319999999999</c:v>
                      </c:pt>
                      <c:pt idx="2732">
                        <c:v>0.28398319999999999</c:v>
                      </c:pt>
                      <c:pt idx="2733">
                        <c:v>0.28398319999999999</c:v>
                      </c:pt>
                      <c:pt idx="2734">
                        <c:v>0.28398319999999999</c:v>
                      </c:pt>
                      <c:pt idx="2735">
                        <c:v>0.28398319999999999</c:v>
                      </c:pt>
                      <c:pt idx="2736">
                        <c:v>0.28398319999999999</c:v>
                      </c:pt>
                      <c:pt idx="2737">
                        <c:v>0.28398319999999999</c:v>
                      </c:pt>
                      <c:pt idx="2738">
                        <c:v>0.28398319999999999</c:v>
                      </c:pt>
                      <c:pt idx="2739">
                        <c:v>0.28398319999999999</c:v>
                      </c:pt>
                      <c:pt idx="2740">
                        <c:v>0.28398319999999999</c:v>
                      </c:pt>
                      <c:pt idx="2741">
                        <c:v>0.28398319999999999</c:v>
                      </c:pt>
                      <c:pt idx="2742">
                        <c:v>0.28398319999999999</c:v>
                      </c:pt>
                      <c:pt idx="2743">
                        <c:v>0.28398319999999999</c:v>
                      </c:pt>
                      <c:pt idx="2744">
                        <c:v>0.28398319999999999</c:v>
                      </c:pt>
                      <c:pt idx="2745">
                        <c:v>0.28398319999999999</c:v>
                      </c:pt>
                      <c:pt idx="2746">
                        <c:v>0.28398319999999999</c:v>
                      </c:pt>
                      <c:pt idx="2747">
                        <c:v>0.28398319999999999</c:v>
                      </c:pt>
                      <c:pt idx="2748">
                        <c:v>0.28398319999999999</c:v>
                      </c:pt>
                      <c:pt idx="2749">
                        <c:v>0.28398319999999999</c:v>
                      </c:pt>
                      <c:pt idx="2750">
                        <c:v>0.28398319999999999</c:v>
                      </c:pt>
                      <c:pt idx="2751">
                        <c:v>0.28398319999999999</c:v>
                      </c:pt>
                      <c:pt idx="2752">
                        <c:v>0.28398319999999999</c:v>
                      </c:pt>
                      <c:pt idx="2753">
                        <c:v>0.28398319999999999</c:v>
                      </c:pt>
                      <c:pt idx="2754">
                        <c:v>0.28398319999999999</c:v>
                      </c:pt>
                      <c:pt idx="2755">
                        <c:v>0.28398319999999999</c:v>
                      </c:pt>
                      <c:pt idx="2756">
                        <c:v>0.28398319999999999</c:v>
                      </c:pt>
                      <c:pt idx="2757">
                        <c:v>0.28398319999999999</c:v>
                      </c:pt>
                      <c:pt idx="2758">
                        <c:v>0.28398319999999999</c:v>
                      </c:pt>
                      <c:pt idx="2759">
                        <c:v>0.28398319999999999</c:v>
                      </c:pt>
                      <c:pt idx="2760">
                        <c:v>0.28398319999999999</c:v>
                      </c:pt>
                      <c:pt idx="2761">
                        <c:v>0.28398319999999999</c:v>
                      </c:pt>
                      <c:pt idx="2762">
                        <c:v>0.28398319999999999</c:v>
                      </c:pt>
                      <c:pt idx="2763">
                        <c:v>0.28398319999999999</c:v>
                      </c:pt>
                      <c:pt idx="2764">
                        <c:v>0.28398319999999999</c:v>
                      </c:pt>
                      <c:pt idx="2765">
                        <c:v>0.28398319999999999</c:v>
                      </c:pt>
                      <c:pt idx="2766">
                        <c:v>0.28398319999999999</c:v>
                      </c:pt>
                      <c:pt idx="2767">
                        <c:v>0.28398319999999999</c:v>
                      </c:pt>
                      <c:pt idx="2768">
                        <c:v>0.28398319999999999</c:v>
                      </c:pt>
                      <c:pt idx="2769">
                        <c:v>0.28398319999999999</c:v>
                      </c:pt>
                      <c:pt idx="2770">
                        <c:v>0.28398319999999999</c:v>
                      </c:pt>
                      <c:pt idx="2771">
                        <c:v>0.28398319999999999</c:v>
                      </c:pt>
                      <c:pt idx="2772">
                        <c:v>0.28398319999999999</c:v>
                      </c:pt>
                      <c:pt idx="2773">
                        <c:v>0.28398319999999999</c:v>
                      </c:pt>
                      <c:pt idx="2774">
                        <c:v>0.28398319999999999</c:v>
                      </c:pt>
                      <c:pt idx="2775">
                        <c:v>0.28398319999999999</c:v>
                      </c:pt>
                      <c:pt idx="2776">
                        <c:v>0.28398319999999999</c:v>
                      </c:pt>
                      <c:pt idx="2777">
                        <c:v>0.28398319999999999</c:v>
                      </c:pt>
                      <c:pt idx="2778">
                        <c:v>0.28398319999999999</c:v>
                      </c:pt>
                      <c:pt idx="2779">
                        <c:v>0.28398319999999999</c:v>
                      </c:pt>
                      <c:pt idx="2780">
                        <c:v>0.28398319999999999</c:v>
                      </c:pt>
                      <c:pt idx="2781">
                        <c:v>0.28398319999999999</c:v>
                      </c:pt>
                      <c:pt idx="2782">
                        <c:v>0.28398319999999999</c:v>
                      </c:pt>
                      <c:pt idx="2783">
                        <c:v>0.28398319999999999</c:v>
                      </c:pt>
                      <c:pt idx="2784">
                        <c:v>0.28398319999999999</c:v>
                      </c:pt>
                      <c:pt idx="2785">
                        <c:v>0.28398319999999999</c:v>
                      </c:pt>
                      <c:pt idx="2786">
                        <c:v>0.28398319999999999</c:v>
                      </c:pt>
                      <c:pt idx="2787">
                        <c:v>0.28398319999999999</c:v>
                      </c:pt>
                      <c:pt idx="2788">
                        <c:v>0.28398319999999999</c:v>
                      </c:pt>
                      <c:pt idx="2789">
                        <c:v>0.28398319999999999</c:v>
                      </c:pt>
                      <c:pt idx="2790">
                        <c:v>0.28398319999999999</c:v>
                      </c:pt>
                      <c:pt idx="2791">
                        <c:v>0.28398319999999999</c:v>
                      </c:pt>
                      <c:pt idx="2792">
                        <c:v>0.28398319999999999</c:v>
                      </c:pt>
                      <c:pt idx="2793">
                        <c:v>0.28398319999999999</c:v>
                      </c:pt>
                      <c:pt idx="2794">
                        <c:v>0.28398319999999999</c:v>
                      </c:pt>
                      <c:pt idx="2795">
                        <c:v>0.28398319999999999</c:v>
                      </c:pt>
                      <c:pt idx="2796">
                        <c:v>0.28398319999999999</c:v>
                      </c:pt>
                      <c:pt idx="2797">
                        <c:v>0.28398319999999999</c:v>
                      </c:pt>
                      <c:pt idx="2798">
                        <c:v>0.28398319999999999</c:v>
                      </c:pt>
                      <c:pt idx="2799">
                        <c:v>0.28398319999999999</c:v>
                      </c:pt>
                      <c:pt idx="2800">
                        <c:v>0.28398319999999999</c:v>
                      </c:pt>
                      <c:pt idx="2801">
                        <c:v>0.28398319999999999</c:v>
                      </c:pt>
                      <c:pt idx="2802">
                        <c:v>0.28398319999999999</c:v>
                      </c:pt>
                      <c:pt idx="2803">
                        <c:v>0.28398319999999999</c:v>
                      </c:pt>
                      <c:pt idx="2804">
                        <c:v>0.28398319999999999</c:v>
                      </c:pt>
                      <c:pt idx="2805">
                        <c:v>0.28398319999999999</c:v>
                      </c:pt>
                      <c:pt idx="2806">
                        <c:v>0.28398319999999999</c:v>
                      </c:pt>
                      <c:pt idx="2807">
                        <c:v>0.28398319999999999</c:v>
                      </c:pt>
                      <c:pt idx="2808">
                        <c:v>0.28398319999999999</c:v>
                      </c:pt>
                      <c:pt idx="2809">
                        <c:v>0.28398319999999999</c:v>
                      </c:pt>
                      <c:pt idx="2810">
                        <c:v>0.28398319999999999</c:v>
                      </c:pt>
                      <c:pt idx="2811">
                        <c:v>0.28398319999999999</c:v>
                      </c:pt>
                      <c:pt idx="2812">
                        <c:v>0.28398319999999999</c:v>
                      </c:pt>
                      <c:pt idx="2813">
                        <c:v>0.28398319999999999</c:v>
                      </c:pt>
                      <c:pt idx="2814">
                        <c:v>0.28398319999999999</c:v>
                      </c:pt>
                      <c:pt idx="2815">
                        <c:v>0.28398319999999999</c:v>
                      </c:pt>
                      <c:pt idx="2816">
                        <c:v>0.28398319999999999</c:v>
                      </c:pt>
                      <c:pt idx="2817">
                        <c:v>0.28398319999999999</c:v>
                      </c:pt>
                      <c:pt idx="2818">
                        <c:v>0.28398319999999999</c:v>
                      </c:pt>
                      <c:pt idx="2819">
                        <c:v>0.28398319999999999</c:v>
                      </c:pt>
                      <c:pt idx="2820">
                        <c:v>0.28398319999999999</c:v>
                      </c:pt>
                      <c:pt idx="2821">
                        <c:v>0.28398319999999999</c:v>
                      </c:pt>
                      <c:pt idx="2822">
                        <c:v>0.28398319999999999</c:v>
                      </c:pt>
                      <c:pt idx="2823">
                        <c:v>0.28398319999999999</c:v>
                      </c:pt>
                      <c:pt idx="2824">
                        <c:v>0.28398319999999999</c:v>
                      </c:pt>
                      <c:pt idx="2825">
                        <c:v>0.28398319999999999</c:v>
                      </c:pt>
                      <c:pt idx="2826">
                        <c:v>0.28398319999999999</c:v>
                      </c:pt>
                      <c:pt idx="2827">
                        <c:v>0.28398319999999999</c:v>
                      </c:pt>
                      <c:pt idx="2828">
                        <c:v>0.28398319999999999</c:v>
                      </c:pt>
                      <c:pt idx="2829">
                        <c:v>0.28398319999999999</c:v>
                      </c:pt>
                      <c:pt idx="2830">
                        <c:v>0.28398319999999999</c:v>
                      </c:pt>
                      <c:pt idx="2831">
                        <c:v>0.28398319999999999</c:v>
                      </c:pt>
                      <c:pt idx="2832">
                        <c:v>0.28398319999999999</c:v>
                      </c:pt>
                      <c:pt idx="2833">
                        <c:v>0.28398319999999999</c:v>
                      </c:pt>
                      <c:pt idx="2834">
                        <c:v>0.28398319999999999</c:v>
                      </c:pt>
                      <c:pt idx="2835">
                        <c:v>0.28398319999999999</c:v>
                      </c:pt>
                      <c:pt idx="2836">
                        <c:v>0.28398319999999999</c:v>
                      </c:pt>
                      <c:pt idx="2837">
                        <c:v>0.28398319999999999</c:v>
                      </c:pt>
                      <c:pt idx="2838">
                        <c:v>0.28398319999999999</c:v>
                      </c:pt>
                      <c:pt idx="2839">
                        <c:v>0.28398319999999999</c:v>
                      </c:pt>
                      <c:pt idx="2840">
                        <c:v>0.28398319999999999</c:v>
                      </c:pt>
                      <c:pt idx="2841">
                        <c:v>0.28398319999999999</c:v>
                      </c:pt>
                      <c:pt idx="2842">
                        <c:v>0.28398319999999999</c:v>
                      </c:pt>
                      <c:pt idx="2843">
                        <c:v>0.28398319999999999</c:v>
                      </c:pt>
                      <c:pt idx="2844">
                        <c:v>0.28398319999999999</c:v>
                      </c:pt>
                      <c:pt idx="2845">
                        <c:v>0.28398319999999999</c:v>
                      </c:pt>
                      <c:pt idx="2846">
                        <c:v>0.28398319999999999</c:v>
                      </c:pt>
                      <c:pt idx="2847">
                        <c:v>0.28398319999999999</c:v>
                      </c:pt>
                      <c:pt idx="2848">
                        <c:v>0.28398319999999999</c:v>
                      </c:pt>
                      <c:pt idx="2849">
                        <c:v>0.28398319999999999</c:v>
                      </c:pt>
                      <c:pt idx="2850">
                        <c:v>0.28398319999999999</c:v>
                      </c:pt>
                      <c:pt idx="2851">
                        <c:v>0.28398319999999999</c:v>
                      </c:pt>
                      <c:pt idx="2852">
                        <c:v>0.28398319999999999</c:v>
                      </c:pt>
                      <c:pt idx="2853">
                        <c:v>0.28398319999999999</c:v>
                      </c:pt>
                      <c:pt idx="2854">
                        <c:v>0.28398319999999999</c:v>
                      </c:pt>
                      <c:pt idx="2855">
                        <c:v>0.28398319999999999</c:v>
                      </c:pt>
                      <c:pt idx="2856">
                        <c:v>0.28398319999999999</c:v>
                      </c:pt>
                      <c:pt idx="2857">
                        <c:v>0.28398319999999999</c:v>
                      </c:pt>
                      <c:pt idx="2858">
                        <c:v>0.28398319999999999</c:v>
                      </c:pt>
                      <c:pt idx="2859">
                        <c:v>0.29771419999999998</c:v>
                      </c:pt>
                      <c:pt idx="2860">
                        <c:v>0.31238630000000001</c:v>
                      </c:pt>
                      <c:pt idx="2861">
                        <c:v>0.33329989999999998</c:v>
                      </c:pt>
                      <c:pt idx="2862">
                        <c:v>0.33932069999999998</c:v>
                      </c:pt>
                      <c:pt idx="2863">
                        <c:v>0.3530044</c:v>
                      </c:pt>
                      <c:pt idx="2864">
                        <c:v>0.36688330000000002</c:v>
                      </c:pt>
                      <c:pt idx="2865">
                        <c:v>0.37980819999999998</c:v>
                      </c:pt>
                      <c:pt idx="2866">
                        <c:v>0.39263900000000002</c:v>
                      </c:pt>
                      <c:pt idx="2867">
                        <c:v>0.40557510000000002</c:v>
                      </c:pt>
                      <c:pt idx="2868">
                        <c:v>0.41906100000000002</c:v>
                      </c:pt>
                      <c:pt idx="2869">
                        <c:v>0.43083870000000002</c:v>
                      </c:pt>
                      <c:pt idx="2870">
                        <c:v>0.44330310000000001</c:v>
                      </c:pt>
                      <c:pt idx="2871">
                        <c:v>0.45474360000000003</c:v>
                      </c:pt>
                      <c:pt idx="2872">
                        <c:v>0.466756</c:v>
                      </c:pt>
                      <c:pt idx="2873">
                        <c:v>0.47799019999999998</c:v>
                      </c:pt>
                      <c:pt idx="2874">
                        <c:v>0.48879470000000003</c:v>
                      </c:pt>
                      <c:pt idx="2875">
                        <c:v>0.4992781</c:v>
                      </c:pt>
                      <c:pt idx="2876">
                        <c:v>0.50998220000000005</c:v>
                      </c:pt>
                      <c:pt idx="2877">
                        <c:v>0.52008379999999998</c:v>
                      </c:pt>
                      <c:pt idx="2878">
                        <c:v>0.53035339999999997</c:v>
                      </c:pt>
                      <c:pt idx="2879">
                        <c:v>0.53035339999999997</c:v>
                      </c:pt>
                      <c:pt idx="2880">
                        <c:v>0.53035339999999997</c:v>
                      </c:pt>
                      <c:pt idx="2881">
                        <c:v>0.53035339999999997</c:v>
                      </c:pt>
                      <c:pt idx="2882">
                        <c:v>0.53035339999999997</c:v>
                      </c:pt>
                      <c:pt idx="2883">
                        <c:v>0.53035339999999997</c:v>
                      </c:pt>
                      <c:pt idx="2884">
                        <c:v>0.53035339999999997</c:v>
                      </c:pt>
                      <c:pt idx="2885">
                        <c:v>0.53035339999999997</c:v>
                      </c:pt>
                      <c:pt idx="2886">
                        <c:v>0.53035339999999997</c:v>
                      </c:pt>
                      <c:pt idx="2887">
                        <c:v>0.53035339999999997</c:v>
                      </c:pt>
                      <c:pt idx="2888">
                        <c:v>0.53035339999999997</c:v>
                      </c:pt>
                      <c:pt idx="2889">
                        <c:v>0.53035339999999997</c:v>
                      </c:pt>
                      <c:pt idx="2890">
                        <c:v>0.53035339999999997</c:v>
                      </c:pt>
                      <c:pt idx="2891">
                        <c:v>0.53035339999999997</c:v>
                      </c:pt>
                      <c:pt idx="2892">
                        <c:v>0.53035339999999997</c:v>
                      </c:pt>
                      <c:pt idx="2893">
                        <c:v>0.53035339999999997</c:v>
                      </c:pt>
                      <c:pt idx="2894">
                        <c:v>0.53813339999999998</c:v>
                      </c:pt>
                      <c:pt idx="2895">
                        <c:v>0.54613789999999995</c:v>
                      </c:pt>
                      <c:pt idx="2896">
                        <c:v>0.55402949999999995</c:v>
                      </c:pt>
                      <c:pt idx="2897">
                        <c:v>0.56215859999999995</c:v>
                      </c:pt>
                      <c:pt idx="2898">
                        <c:v>0.56982060000000001</c:v>
                      </c:pt>
                      <c:pt idx="2899">
                        <c:v>0.57767389999999996</c:v>
                      </c:pt>
                      <c:pt idx="2900">
                        <c:v>0.58502880000000002</c:v>
                      </c:pt>
                      <c:pt idx="2901">
                        <c:v>0.59275630000000001</c:v>
                      </c:pt>
                      <c:pt idx="2902">
                        <c:v>0.60030430000000001</c:v>
                      </c:pt>
                      <c:pt idx="2903">
                        <c:v>0.60760959999999997</c:v>
                      </c:pt>
                      <c:pt idx="2904">
                        <c:v>0.61493359999999997</c:v>
                      </c:pt>
                      <c:pt idx="2905">
                        <c:v>0.62252969999999996</c:v>
                      </c:pt>
                      <c:pt idx="2906">
                        <c:v>0.62999819999999995</c:v>
                      </c:pt>
                      <c:pt idx="2907">
                        <c:v>0.64119680000000001</c:v>
                      </c:pt>
                      <c:pt idx="2908">
                        <c:v>0.64545819999999998</c:v>
                      </c:pt>
                      <c:pt idx="2909">
                        <c:v>0.65327919999999995</c:v>
                      </c:pt>
                      <c:pt idx="2910">
                        <c:v>0.65327919999999995</c:v>
                      </c:pt>
                      <c:pt idx="2911">
                        <c:v>0.65327919999999995</c:v>
                      </c:pt>
                      <c:pt idx="2912">
                        <c:v>0.65327919999999995</c:v>
                      </c:pt>
                      <c:pt idx="2913">
                        <c:v>0.65327919999999995</c:v>
                      </c:pt>
                      <c:pt idx="2914">
                        <c:v>0.65327919999999995</c:v>
                      </c:pt>
                      <c:pt idx="2915">
                        <c:v>0.65327919999999995</c:v>
                      </c:pt>
                      <c:pt idx="2916">
                        <c:v>0.65327919999999995</c:v>
                      </c:pt>
                      <c:pt idx="2917">
                        <c:v>0.65327919999999995</c:v>
                      </c:pt>
                      <c:pt idx="2918">
                        <c:v>0.65327919999999995</c:v>
                      </c:pt>
                      <c:pt idx="2919">
                        <c:v>0.65327919999999995</c:v>
                      </c:pt>
                      <c:pt idx="2920">
                        <c:v>0.65327919999999995</c:v>
                      </c:pt>
                      <c:pt idx="2921">
                        <c:v>0.65327919999999995</c:v>
                      </c:pt>
                      <c:pt idx="2922">
                        <c:v>0.65327919999999995</c:v>
                      </c:pt>
                      <c:pt idx="2923">
                        <c:v>0.65327919999999995</c:v>
                      </c:pt>
                      <c:pt idx="2924">
                        <c:v>0.65327919999999995</c:v>
                      </c:pt>
                      <c:pt idx="2925">
                        <c:v>0.65327919999999995</c:v>
                      </c:pt>
                      <c:pt idx="2926">
                        <c:v>0.65327919999999995</c:v>
                      </c:pt>
                      <c:pt idx="2927">
                        <c:v>0.65327919999999995</c:v>
                      </c:pt>
                      <c:pt idx="2928">
                        <c:v>0.65990550000000003</c:v>
                      </c:pt>
                      <c:pt idx="2929">
                        <c:v>0.66676800000000003</c:v>
                      </c:pt>
                      <c:pt idx="2930">
                        <c:v>0.67306730000000003</c:v>
                      </c:pt>
                      <c:pt idx="2931">
                        <c:v>0.67983249999999995</c:v>
                      </c:pt>
                      <c:pt idx="2932">
                        <c:v>0.68629070000000003</c:v>
                      </c:pt>
                      <c:pt idx="2933">
                        <c:v>0.69303709999999996</c:v>
                      </c:pt>
                      <c:pt idx="2934">
                        <c:v>0.69303709999999996</c:v>
                      </c:pt>
                      <c:pt idx="2935">
                        <c:v>0.69303709999999996</c:v>
                      </c:pt>
                      <c:pt idx="2936">
                        <c:v>0.69303709999999996</c:v>
                      </c:pt>
                      <c:pt idx="2937">
                        <c:v>0.69303709999999996</c:v>
                      </c:pt>
                      <c:pt idx="2938">
                        <c:v>0.69303709999999996</c:v>
                      </c:pt>
                      <c:pt idx="2939">
                        <c:v>0.69303709999999996</c:v>
                      </c:pt>
                      <c:pt idx="2940">
                        <c:v>0.69303709999999996</c:v>
                      </c:pt>
                      <c:pt idx="2941">
                        <c:v>0.69303709999999996</c:v>
                      </c:pt>
                      <c:pt idx="2942">
                        <c:v>0.69303709999999996</c:v>
                      </c:pt>
                      <c:pt idx="2943">
                        <c:v>0.69303709999999996</c:v>
                      </c:pt>
                      <c:pt idx="2944">
                        <c:v>0.69303709999999996</c:v>
                      </c:pt>
                      <c:pt idx="2945">
                        <c:v>0.69303709999999996</c:v>
                      </c:pt>
                      <c:pt idx="2946">
                        <c:v>0.69303709999999996</c:v>
                      </c:pt>
                      <c:pt idx="2947">
                        <c:v>0.69303709999999996</c:v>
                      </c:pt>
                      <c:pt idx="2948">
                        <c:v>0.69303709999999996</c:v>
                      </c:pt>
                      <c:pt idx="2949">
                        <c:v>0.69303709999999996</c:v>
                      </c:pt>
                      <c:pt idx="2950">
                        <c:v>0.69303709999999996</c:v>
                      </c:pt>
                      <c:pt idx="2951">
                        <c:v>0.69303709999999996</c:v>
                      </c:pt>
                      <c:pt idx="2952">
                        <c:v>0.69303709999999996</c:v>
                      </c:pt>
                      <c:pt idx="2953">
                        <c:v>0.69303709999999996</c:v>
                      </c:pt>
                      <c:pt idx="2954">
                        <c:v>0.69303709999999996</c:v>
                      </c:pt>
                      <c:pt idx="2955">
                        <c:v>0.69303709999999996</c:v>
                      </c:pt>
                      <c:pt idx="2956">
                        <c:v>0.69303709999999996</c:v>
                      </c:pt>
                      <c:pt idx="2957">
                        <c:v>0.69303709999999996</c:v>
                      </c:pt>
                      <c:pt idx="2958">
                        <c:v>0.69303709999999996</c:v>
                      </c:pt>
                      <c:pt idx="2959">
                        <c:v>0.69303709999999996</c:v>
                      </c:pt>
                      <c:pt idx="2960">
                        <c:v>0.69303709999999996</c:v>
                      </c:pt>
                      <c:pt idx="2961">
                        <c:v>0.69303709999999996</c:v>
                      </c:pt>
                      <c:pt idx="2962">
                        <c:v>0.69303709999999996</c:v>
                      </c:pt>
                      <c:pt idx="2963">
                        <c:v>0.69303709999999996</c:v>
                      </c:pt>
                      <c:pt idx="2964">
                        <c:v>0.69303709999999996</c:v>
                      </c:pt>
                      <c:pt idx="2965">
                        <c:v>0.69303709999999996</c:v>
                      </c:pt>
                      <c:pt idx="2966">
                        <c:v>0.69303709999999996</c:v>
                      </c:pt>
                      <c:pt idx="2967">
                        <c:v>0.69303709999999996</c:v>
                      </c:pt>
                      <c:pt idx="2968">
                        <c:v>0.69303709999999996</c:v>
                      </c:pt>
                      <c:pt idx="2969">
                        <c:v>0.69303709999999996</c:v>
                      </c:pt>
                      <c:pt idx="2970">
                        <c:v>0.69303709999999996</c:v>
                      </c:pt>
                      <c:pt idx="2971">
                        <c:v>0.69303709999999996</c:v>
                      </c:pt>
                      <c:pt idx="2972">
                        <c:v>0.69303709999999996</c:v>
                      </c:pt>
                      <c:pt idx="2973">
                        <c:v>0.69303709999999996</c:v>
                      </c:pt>
                      <c:pt idx="2974">
                        <c:v>0.69303709999999996</c:v>
                      </c:pt>
                      <c:pt idx="2975">
                        <c:v>0.69303709999999996</c:v>
                      </c:pt>
                      <c:pt idx="2976">
                        <c:v>0.69303709999999996</c:v>
                      </c:pt>
                      <c:pt idx="2977">
                        <c:v>0.69303709999999996</c:v>
                      </c:pt>
                      <c:pt idx="2978">
                        <c:v>0.69303709999999996</c:v>
                      </c:pt>
                      <c:pt idx="2979">
                        <c:v>0.69303709999999996</c:v>
                      </c:pt>
                      <c:pt idx="2980">
                        <c:v>0.69303709999999996</c:v>
                      </c:pt>
                      <c:pt idx="2981">
                        <c:v>0.69303709999999996</c:v>
                      </c:pt>
                      <c:pt idx="2982">
                        <c:v>0.69303709999999996</c:v>
                      </c:pt>
                      <c:pt idx="2983">
                        <c:v>0.69303709999999996</c:v>
                      </c:pt>
                      <c:pt idx="2984">
                        <c:v>0.69303709999999996</c:v>
                      </c:pt>
                      <c:pt idx="2985">
                        <c:v>0.69303709999999996</c:v>
                      </c:pt>
                      <c:pt idx="2986">
                        <c:v>0.69303709999999996</c:v>
                      </c:pt>
                      <c:pt idx="2987">
                        <c:v>0.69303709999999996</c:v>
                      </c:pt>
                      <c:pt idx="2988">
                        <c:v>0.69303709999999996</c:v>
                      </c:pt>
                      <c:pt idx="2989">
                        <c:v>0.69303709999999996</c:v>
                      </c:pt>
                      <c:pt idx="2990">
                        <c:v>0.69303709999999996</c:v>
                      </c:pt>
                      <c:pt idx="2991">
                        <c:v>0.69303709999999996</c:v>
                      </c:pt>
                      <c:pt idx="2992">
                        <c:v>0.69303709999999996</c:v>
                      </c:pt>
                      <c:pt idx="2993">
                        <c:v>0.69303709999999996</c:v>
                      </c:pt>
                      <c:pt idx="2994">
                        <c:v>0.69303709999999996</c:v>
                      </c:pt>
                      <c:pt idx="2995">
                        <c:v>0.69303709999999996</c:v>
                      </c:pt>
                      <c:pt idx="2996">
                        <c:v>0.69647009999999998</c:v>
                      </c:pt>
                      <c:pt idx="2997">
                        <c:v>0.70250230000000002</c:v>
                      </c:pt>
                      <c:pt idx="2998">
                        <c:v>0.70847009999999999</c:v>
                      </c:pt>
                      <c:pt idx="2999">
                        <c:v>0.71471629999999997</c:v>
                      </c:pt>
                      <c:pt idx="3000">
                        <c:v>0.72078220000000004</c:v>
                      </c:pt>
                      <c:pt idx="3001">
                        <c:v>0.72692979999999996</c:v>
                      </c:pt>
                      <c:pt idx="3002">
                        <c:v>0.733205</c:v>
                      </c:pt>
                      <c:pt idx="3003">
                        <c:v>0.73924429999999997</c:v>
                      </c:pt>
                      <c:pt idx="3004">
                        <c:v>0.74527010000000005</c:v>
                      </c:pt>
                      <c:pt idx="3005">
                        <c:v>0.75440010000000002</c:v>
                      </c:pt>
                      <c:pt idx="3006">
                        <c:v>0.76290080000000005</c:v>
                      </c:pt>
                      <c:pt idx="3007">
                        <c:v>0.76290080000000005</c:v>
                      </c:pt>
                      <c:pt idx="3008">
                        <c:v>0.76290080000000005</c:v>
                      </c:pt>
                      <c:pt idx="3009">
                        <c:v>0.76290080000000005</c:v>
                      </c:pt>
                      <c:pt idx="3010">
                        <c:v>0.76290080000000005</c:v>
                      </c:pt>
                      <c:pt idx="3011">
                        <c:v>0.76290080000000005</c:v>
                      </c:pt>
                      <c:pt idx="3012">
                        <c:v>0.76290080000000005</c:v>
                      </c:pt>
                      <c:pt idx="3013">
                        <c:v>0.76290080000000005</c:v>
                      </c:pt>
                      <c:pt idx="3014">
                        <c:v>0.76290080000000005</c:v>
                      </c:pt>
                      <c:pt idx="3015">
                        <c:v>0.76290080000000005</c:v>
                      </c:pt>
                      <c:pt idx="3016">
                        <c:v>0.76290080000000005</c:v>
                      </c:pt>
                      <c:pt idx="3017">
                        <c:v>0.76290080000000005</c:v>
                      </c:pt>
                      <c:pt idx="3018">
                        <c:v>0.76290080000000005</c:v>
                      </c:pt>
                      <c:pt idx="3019">
                        <c:v>0.76290080000000005</c:v>
                      </c:pt>
                      <c:pt idx="3020">
                        <c:v>0.76290080000000005</c:v>
                      </c:pt>
                      <c:pt idx="3021">
                        <c:v>0.76290080000000005</c:v>
                      </c:pt>
                      <c:pt idx="3022">
                        <c:v>0.76290080000000005</c:v>
                      </c:pt>
                      <c:pt idx="3023">
                        <c:v>0.76290080000000005</c:v>
                      </c:pt>
                      <c:pt idx="3024">
                        <c:v>0.76290080000000005</c:v>
                      </c:pt>
                      <c:pt idx="3025">
                        <c:v>0.76290080000000005</c:v>
                      </c:pt>
                      <c:pt idx="3026">
                        <c:v>0.76290080000000005</c:v>
                      </c:pt>
                      <c:pt idx="3027">
                        <c:v>0.76290080000000005</c:v>
                      </c:pt>
                      <c:pt idx="3028">
                        <c:v>0.76290080000000005</c:v>
                      </c:pt>
                      <c:pt idx="3029">
                        <c:v>0.76290080000000005</c:v>
                      </c:pt>
                      <c:pt idx="3030">
                        <c:v>0.76290080000000005</c:v>
                      </c:pt>
                      <c:pt idx="3031">
                        <c:v>0.76290080000000005</c:v>
                      </c:pt>
                      <c:pt idx="3032">
                        <c:v>0.76290080000000005</c:v>
                      </c:pt>
                      <c:pt idx="3033">
                        <c:v>0.76290080000000005</c:v>
                      </c:pt>
                      <c:pt idx="3034">
                        <c:v>0.76290080000000005</c:v>
                      </c:pt>
                      <c:pt idx="3035">
                        <c:v>0.76290080000000005</c:v>
                      </c:pt>
                      <c:pt idx="3036">
                        <c:v>0.76290080000000005</c:v>
                      </c:pt>
                      <c:pt idx="3037">
                        <c:v>0.76290080000000005</c:v>
                      </c:pt>
                      <c:pt idx="3038">
                        <c:v>0.76290080000000005</c:v>
                      </c:pt>
                      <c:pt idx="3039">
                        <c:v>0.76290080000000005</c:v>
                      </c:pt>
                      <c:pt idx="3040">
                        <c:v>0.76290080000000005</c:v>
                      </c:pt>
                      <c:pt idx="3041">
                        <c:v>0.76290080000000005</c:v>
                      </c:pt>
                      <c:pt idx="3042">
                        <c:v>0.76290080000000005</c:v>
                      </c:pt>
                      <c:pt idx="3043">
                        <c:v>0.76290080000000005</c:v>
                      </c:pt>
                      <c:pt idx="3044">
                        <c:v>0.76290080000000005</c:v>
                      </c:pt>
                      <c:pt idx="3045">
                        <c:v>0.76290080000000005</c:v>
                      </c:pt>
                      <c:pt idx="3046">
                        <c:v>0.76290080000000005</c:v>
                      </c:pt>
                      <c:pt idx="3047">
                        <c:v>0.76290080000000005</c:v>
                      </c:pt>
                      <c:pt idx="3048">
                        <c:v>0.76290080000000005</c:v>
                      </c:pt>
                      <c:pt idx="3049">
                        <c:v>0.76290080000000005</c:v>
                      </c:pt>
                      <c:pt idx="3050">
                        <c:v>0.76290080000000005</c:v>
                      </c:pt>
                      <c:pt idx="3051">
                        <c:v>0.76290080000000005</c:v>
                      </c:pt>
                      <c:pt idx="3052">
                        <c:v>0.76290080000000005</c:v>
                      </c:pt>
                      <c:pt idx="3053">
                        <c:v>0.76290080000000005</c:v>
                      </c:pt>
                      <c:pt idx="3054">
                        <c:v>0.76290080000000005</c:v>
                      </c:pt>
                      <c:pt idx="3055">
                        <c:v>0.76290080000000005</c:v>
                      </c:pt>
                      <c:pt idx="3056">
                        <c:v>0.76290080000000005</c:v>
                      </c:pt>
                      <c:pt idx="3057">
                        <c:v>0.76290080000000005</c:v>
                      </c:pt>
                      <c:pt idx="3058">
                        <c:v>0.76290080000000005</c:v>
                      </c:pt>
                      <c:pt idx="3059">
                        <c:v>0.76290080000000005</c:v>
                      </c:pt>
                      <c:pt idx="3060">
                        <c:v>0.76290080000000005</c:v>
                      </c:pt>
                      <c:pt idx="3061">
                        <c:v>0.76290080000000005</c:v>
                      </c:pt>
                      <c:pt idx="3062">
                        <c:v>0.76290080000000005</c:v>
                      </c:pt>
                      <c:pt idx="3063">
                        <c:v>0.76290080000000005</c:v>
                      </c:pt>
                      <c:pt idx="3064">
                        <c:v>0.78145969999999998</c:v>
                      </c:pt>
                      <c:pt idx="3065">
                        <c:v>0.80006100000000002</c:v>
                      </c:pt>
                      <c:pt idx="3066">
                        <c:v>0.82095220000000002</c:v>
                      </c:pt>
                      <c:pt idx="3067">
                        <c:v>0.84029580000000004</c:v>
                      </c:pt>
                      <c:pt idx="3068">
                        <c:v>0.86239869999999996</c:v>
                      </c:pt>
                      <c:pt idx="3069">
                        <c:v>0.88357169999999996</c:v>
                      </c:pt>
                      <c:pt idx="3070">
                        <c:v>0.92629090000000003</c:v>
                      </c:pt>
                      <c:pt idx="3071">
                        <c:v>0.95047139999999997</c:v>
                      </c:pt>
                      <c:pt idx="3072">
                        <c:v>0.97274369999999999</c:v>
                      </c:pt>
                      <c:pt idx="3073">
                        <c:v>1.0201789999999999</c:v>
                      </c:pt>
                      <c:pt idx="3074">
                        <c:v>1.057078</c:v>
                      </c:pt>
                      <c:pt idx="3075">
                        <c:v>1.0702579999999999</c:v>
                      </c:pt>
                      <c:pt idx="3076">
                        <c:v>1.0970979999999999</c:v>
                      </c:pt>
                      <c:pt idx="3077">
                        <c:v>1.13548</c:v>
                      </c:pt>
                      <c:pt idx="3078">
                        <c:v>1.1769369999999999</c:v>
                      </c:pt>
                      <c:pt idx="3079">
                        <c:v>1.203802</c:v>
                      </c:pt>
                      <c:pt idx="3080">
                        <c:v>1.231706</c:v>
                      </c:pt>
                      <c:pt idx="3081">
                        <c:v>1.2833889999999999</c:v>
                      </c:pt>
                      <c:pt idx="3082">
                        <c:v>1.3158209999999999</c:v>
                      </c:pt>
                      <c:pt idx="3083">
                        <c:v>1.3431120000000001</c:v>
                      </c:pt>
                      <c:pt idx="3084">
                        <c:v>1.3843669999999999</c:v>
                      </c:pt>
                      <c:pt idx="3085">
                        <c:v>1.399</c:v>
                      </c:pt>
                      <c:pt idx="3086">
                        <c:v>1.427627</c:v>
                      </c:pt>
                      <c:pt idx="3087">
                        <c:v>1.4574229999999999</c:v>
                      </c:pt>
                      <c:pt idx="3088">
                        <c:v>1.4860709999999999</c:v>
                      </c:pt>
                      <c:pt idx="3089">
                        <c:v>1.51593</c:v>
                      </c:pt>
                      <c:pt idx="3090">
                        <c:v>1.5454300000000001</c:v>
                      </c:pt>
                      <c:pt idx="3091">
                        <c:v>1.5738559999999999</c:v>
                      </c:pt>
                      <c:pt idx="3092">
                        <c:v>1.6053770000000001</c:v>
                      </c:pt>
                      <c:pt idx="3093">
                        <c:v>1.6053770000000001</c:v>
                      </c:pt>
                      <c:pt idx="3094">
                        <c:v>1.6053770000000001</c:v>
                      </c:pt>
                      <c:pt idx="3095">
                        <c:v>1.6053770000000001</c:v>
                      </c:pt>
                      <c:pt idx="3096">
                        <c:v>1.6053770000000001</c:v>
                      </c:pt>
                      <c:pt idx="3097">
                        <c:v>1.6053770000000001</c:v>
                      </c:pt>
                      <c:pt idx="3098">
                        <c:v>1.6053770000000001</c:v>
                      </c:pt>
                      <c:pt idx="3099">
                        <c:v>1.6053770000000001</c:v>
                      </c:pt>
                      <c:pt idx="3100">
                        <c:v>1.6053770000000001</c:v>
                      </c:pt>
                      <c:pt idx="3101">
                        <c:v>1.6053770000000001</c:v>
                      </c:pt>
                      <c:pt idx="3102">
                        <c:v>1.6053770000000001</c:v>
                      </c:pt>
                      <c:pt idx="3103">
                        <c:v>1.6053770000000001</c:v>
                      </c:pt>
                      <c:pt idx="3104">
                        <c:v>1.6053770000000001</c:v>
                      </c:pt>
                      <c:pt idx="3105">
                        <c:v>1.6053770000000001</c:v>
                      </c:pt>
                      <c:pt idx="3106">
                        <c:v>1.6053770000000001</c:v>
                      </c:pt>
                      <c:pt idx="3107">
                        <c:v>1.6053770000000001</c:v>
                      </c:pt>
                      <c:pt idx="3108">
                        <c:v>1.6053770000000001</c:v>
                      </c:pt>
                      <c:pt idx="3109">
                        <c:v>1.6053770000000001</c:v>
                      </c:pt>
                      <c:pt idx="3110">
                        <c:v>1.6053770000000001</c:v>
                      </c:pt>
                      <c:pt idx="3111">
                        <c:v>1.6053770000000001</c:v>
                      </c:pt>
                      <c:pt idx="3112">
                        <c:v>1.6053770000000001</c:v>
                      </c:pt>
                      <c:pt idx="3113">
                        <c:v>1.6053770000000001</c:v>
                      </c:pt>
                      <c:pt idx="3114">
                        <c:v>1.6053770000000001</c:v>
                      </c:pt>
                      <c:pt idx="3115">
                        <c:v>1.6421300000000001</c:v>
                      </c:pt>
                      <c:pt idx="3116">
                        <c:v>1.6726240000000001</c:v>
                      </c:pt>
                      <c:pt idx="3117">
                        <c:v>1.703951</c:v>
                      </c:pt>
                      <c:pt idx="3118">
                        <c:v>1.73485</c:v>
                      </c:pt>
                      <c:pt idx="3119">
                        <c:v>1.7796719999999999</c:v>
                      </c:pt>
                      <c:pt idx="3120">
                        <c:v>1.79657</c:v>
                      </c:pt>
                      <c:pt idx="3121">
                        <c:v>1.8273740000000001</c:v>
                      </c:pt>
                      <c:pt idx="3122">
                        <c:v>1.888811</c:v>
                      </c:pt>
                      <c:pt idx="3123">
                        <c:v>1.9219029999999999</c:v>
                      </c:pt>
                      <c:pt idx="3124">
                        <c:v>1.952853</c:v>
                      </c:pt>
                      <c:pt idx="3125">
                        <c:v>1.99746</c:v>
                      </c:pt>
                      <c:pt idx="3126">
                        <c:v>2.0142319999999998</c:v>
                      </c:pt>
                      <c:pt idx="3127">
                        <c:v>2.0578180000000001</c:v>
                      </c:pt>
                      <c:pt idx="3128">
                        <c:v>2.073096</c:v>
                      </c:pt>
                      <c:pt idx="3129">
                        <c:v>2.1025969999999998</c:v>
                      </c:pt>
                      <c:pt idx="3130">
                        <c:v>2.132768</c:v>
                      </c:pt>
                      <c:pt idx="3131">
                        <c:v>2.1623329999999998</c:v>
                      </c:pt>
                      <c:pt idx="3132">
                        <c:v>2.205619</c:v>
                      </c:pt>
                      <c:pt idx="3133">
                        <c:v>2.2226780000000002</c:v>
                      </c:pt>
                      <c:pt idx="3134">
                        <c:v>2.253574</c:v>
                      </c:pt>
                      <c:pt idx="3135">
                        <c:v>2.2831489999999999</c:v>
                      </c:pt>
                      <c:pt idx="3136">
                        <c:v>2.2831489999999999</c:v>
                      </c:pt>
                      <c:pt idx="3137">
                        <c:v>2.2831489999999999</c:v>
                      </c:pt>
                      <c:pt idx="3138">
                        <c:v>2.2831489999999999</c:v>
                      </c:pt>
                      <c:pt idx="3139">
                        <c:v>2.2831489999999999</c:v>
                      </c:pt>
                      <c:pt idx="3140">
                        <c:v>2.2831489999999999</c:v>
                      </c:pt>
                      <c:pt idx="3141">
                        <c:v>2.2831489999999999</c:v>
                      </c:pt>
                      <c:pt idx="3142">
                        <c:v>2.2831489999999999</c:v>
                      </c:pt>
                      <c:pt idx="3143">
                        <c:v>2.2831489999999999</c:v>
                      </c:pt>
                      <c:pt idx="3144">
                        <c:v>2.2831489999999999</c:v>
                      </c:pt>
                      <c:pt idx="3145">
                        <c:v>2.2831489999999999</c:v>
                      </c:pt>
                      <c:pt idx="3146">
                        <c:v>2.2831489999999999</c:v>
                      </c:pt>
                      <c:pt idx="3147">
                        <c:v>2.2831489999999999</c:v>
                      </c:pt>
                      <c:pt idx="3148">
                        <c:v>2.2831489999999999</c:v>
                      </c:pt>
                      <c:pt idx="3149">
                        <c:v>2.2831489999999999</c:v>
                      </c:pt>
                      <c:pt idx="3150">
                        <c:v>2.2831489999999999</c:v>
                      </c:pt>
                      <c:pt idx="3151">
                        <c:v>2.2831489999999999</c:v>
                      </c:pt>
                      <c:pt idx="3152">
                        <c:v>2.2831489999999999</c:v>
                      </c:pt>
                      <c:pt idx="3153">
                        <c:v>2.2831489999999999</c:v>
                      </c:pt>
                      <c:pt idx="3154">
                        <c:v>2.2831489999999999</c:v>
                      </c:pt>
                      <c:pt idx="3155">
                        <c:v>2.2831489999999999</c:v>
                      </c:pt>
                      <c:pt idx="3156">
                        <c:v>2.2831489999999999</c:v>
                      </c:pt>
                      <c:pt idx="3157">
                        <c:v>2.2831489999999999</c:v>
                      </c:pt>
                      <c:pt idx="3158">
                        <c:v>2.2831489999999999</c:v>
                      </c:pt>
                      <c:pt idx="3159">
                        <c:v>2.2831489999999999</c:v>
                      </c:pt>
                      <c:pt idx="3160">
                        <c:v>2.3117540000000001</c:v>
                      </c:pt>
                      <c:pt idx="3161">
                        <c:v>2.3422239999999999</c:v>
                      </c:pt>
                      <c:pt idx="3162">
                        <c:v>2.370546</c:v>
                      </c:pt>
                      <c:pt idx="3163">
                        <c:v>2.4004400000000001</c:v>
                      </c:pt>
                      <c:pt idx="3164">
                        <c:v>2.4311980000000002</c:v>
                      </c:pt>
                      <c:pt idx="3165">
                        <c:v>2.4605779999999999</c:v>
                      </c:pt>
                      <c:pt idx="3166">
                        <c:v>2.5039709999999999</c:v>
                      </c:pt>
                      <c:pt idx="3167">
                        <c:v>2.519936</c:v>
                      </c:pt>
                      <c:pt idx="3168">
                        <c:v>2.5503230000000001</c:v>
                      </c:pt>
                      <c:pt idx="3169">
                        <c:v>2.5804299999999998</c:v>
                      </c:pt>
                      <c:pt idx="3170">
                        <c:v>2.610544</c:v>
                      </c:pt>
                      <c:pt idx="3171">
                        <c:v>2.6398000000000001</c:v>
                      </c:pt>
                      <c:pt idx="3172">
                        <c:v>2.683125</c:v>
                      </c:pt>
                      <c:pt idx="3173">
                        <c:v>2.6976249999999999</c:v>
                      </c:pt>
                      <c:pt idx="3174">
                        <c:v>2.7281939999999998</c:v>
                      </c:pt>
                      <c:pt idx="3175">
                        <c:v>2.7573349999999999</c:v>
                      </c:pt>
                      <c:pt idx="3176">
                        <c:v>2.786781</c:v>
                      </c:pt>
                      <c:pt idx="3177">
                        <c:v>2.8162449999999999</c:v>
                      </c:pt>
                      <c:pt idx="3178">
                        <c:v>2.8459219999999998</c:v>
                      </c:pt>
                      <c:pt idx="3179">
                        <c:v>2.8764189999999998</c:v>
                      </c:pt>
                      <c:pt idx="3180">
                        <c:v>2.9200179999999998</c:v>
                      </c:pt>
                      <c:pt idx="3181">
                        <c:v>2.9646810000000001</c:v>
                      </c:pt>
                      <c:pt idx="3182">
                        <c:v>2.9646810000000001</c:v>
                      </c:pt>
                      <c:pt idx="3183">
                        <c:v>2.9646810000000001</c:v>
                      </c:pt>
                      <c:pt idx="3184">
                        <c:v>2.9646810000000001</c:v>
                      </c:pt>
                      <c:pt idx="3185">
                        <c:v>2.9646810000000001</c:v>
                      </c:pt>
                      <c:pt idx="3186">
                        <c:v>2.9646810000000001</c:v>
                      </c:pt>
                      <c:pt idx="3187">
                        <c:v>2.9646810000000001</c:v>
                      </c:pt>
                      <c:pt idx="3188">
                        <c:v>2.9646810000000001</c:v>
                      </c:pt>
                      <c:pt idx="3189">
                        <c:v>2.9646810000000001</c:v>
                      </c:pt>
                      <c:pt idx="3190">
                        <c:v>2.9646810000000001</c:v>
                      </c:pt>
                      <c:pt idx="3191">
                        <c:v>2.9646810000000001</c:v>
                      </c:pt>
                      <c:pt idx="3192">
                        <c:v>2.9646810000000001</c:v>
                      </c:pt>
                      <c:pt idx="3193">
                        <c:v>2.9646810000000001</c:v>
                      </c:pt>
                      <c:pt idx="3194">
                        <c:v>2.9646810000000001</c:v>
                      </c:pt>
                      <c:pt idx="3195">
                        <c:v>2.9646810000000001</c:v>
                      </c:pt>
                      <c:pt idx="3196">
                        <c:v>2.9646810000000001</c:v>
                      </c:pt>
                      <c:pt idx="3197">
                        <c:v>2.9646810000000001</c:v>
                      </c:pt>
                      <c:pt idx="3198">
                        <c:v>2.9646810000000001</c:v>
                      </c:pt>
                      <c:pt idx="3199">
                        <c:v>2.9646810000000001</c:v>
                      </c:pt>
                      <c:pt idx="3200">
                        <c:v>2.9646810000000001</c:v>
                      </c:pt>
                      <c:pt idx="3201">
                        <c:v>2.9646810000000001</c:v>
                      </c:pt>
                      <c:pt idx="3202">
                        <c:v>2.9646810000000001</c:v>
                      </c:pt>
                      <c:pt idx="3203">
                        <c:v>2.9646810000000001</c:v>
                      </c:pt>
                      <c:pt idx="3204">
                        <c:v>2.9646810000000001</c:v>
                      </c:pt>
                      <c:pt idx="3205">
                        <c:v>2.9646810000000001</c:v>
                      </c:pt>
                      <c:pt idx="3206">
                        <c:v>2.9646810000000001</c:v>
                      </c:pt>
                      <c:pt idx="3207">
                        <c:v>2.9646810000000001</c:v>
                      </c:pt>
                      <c:pt idx="3208">
                        <c:v>2.9646810000000001</c:v>
                      </c:pt>
                      <c:pt idx="3209">
                        <c:v>2.9646810000000001</c:v>
                      </c:pt>
                      <c:pt idx="3210">
                        <c:v>2.9646810000000001</c:v>
                      </c:pt>
                      <c:pt idx="3211">
                        <c:v>2.9646810000000001</c:v>
                      </c:pt>
                      <c:pt idx="3212">
                        <c:v>2.9646810000000001</c:v>
                      </c:pt>
                      <c:pt idx="3213">
                        <c:v>2.9646810000000001</c:v>
                      </c:pt>
                      <c:pt idx="3214">
                        <c:v>2.9646810000000001</c:v>
                      </c:pt>
                      <c:pt idx="3215">
                        <c:v>2.9646810000000001</c:v>
                      </c:pt>
                      <c:pt idx="3216">
                        <c:v>2.9646810000000001</c:v>
                      </c:pt>
                      <c:pt idx="3217">
                        <c:v>2.9646810000000001</c:v>
                      </c:pt>
                      <c:pt idx="3218">
                        <c:v>2.9646810000000001</c:v>
                      </c:pt>
                      <c:pt idx="3219">
                        <c:v>2.9646810000000001</c:v>
                      </c:pt>
                      <c:pt idx="3220">
                        <c:v>2.9646810000000001</c:v>
                      </c:pt>
                      <c:pt idx="3221">
                        <c:v>2.9646810000000001</c:v>
                      </c:pt>
                      <c:pt idx="3222">
                        <c:v>2.9646810000000001</c:v>
                      </c:pt>
                      <c:pt idx="3223">
                        <c:v>2.9646810000000001</c:v>
                      </c:pt>
                      <c:pt idx="3224">
                        <c:v>2.9646810000000001</c:v>
                      </c:pt>
                      <c:pt idx="3225">
                        <c:v>2.9646810000000001</c:v>
                      </c:pt>
                      <c:pt idx="3226">
                        <c:v>2.9646810000000001</c:v>
                      </c:pt>
                      <c:pt idx="3227">
                        <c:v>2.9646810000000001</c:v>
                      </c:pt>
                      <c:pt idx="3228">
                        <c:v>2.9646810000000001</c:v>
                      </c:pt>
                      <c:pt idx="3229">
                        <c:v>2.9646810000000001</c:v>
                      </c:pt>
                      <c:pt idx="3230">
                        <c:v>2.9646810000000001</c:v>
                      </c:pt>
                      <c:pt idx="3231">
                        <c:v>2.9646810000000001</c:v>
                      </c:pt>
                      <c:pt idx="3232">
                        <c:v>2.9646810000000001</c:v>
                      </c:pt>
                      <c:pt idx="3233">
                        <c:v>2.9646810000000001</c:v>
                      </c:pt>
                      <c:pt idx="3234">
                        <c:v>2.9646810000000001</c:v>
                      </c:pt>
                      <c:pt idx="3235">
                        <c:v>2.9646810000000001</c:v>
                      </c:pt>
                      <c:pt idx="3236">
                        <c:v>2.9646810000000001</c:v>
                      </c:pt>
                      <c:pt idx="3237">
                        <c:v>2.9646810000000001</c:v>
                      </c:pt>
                      <c:pt idx="3238">
                        <c:v>2.9646810000000001</c:v>
                      </c:pt>
                      <c:pt idx="3239">
                        <c:v>2.9646810000000001</c:v>
                      </c:pt>
                      <c:pt idx="3240">
                        <c:v>2.9646810000000001</c:v>
                      </c:pt>
                      <c:pt idx="3241">
                        <c:v>2.9646810000000001</c:v>
                      </c:pt>
                      <c:pt idx="3242">
                        <c:v>2.9646810000000001</c:v>
                      </c:pt>
                      <c:pt idx="3243">
                        <c:v>2.9646810000000001</c:v>
                      </c:pt>
                      <c:pt idx="3244">
                        <c:v>2.9646810000000001</c:v>
                      </c:pt>
                      <c:pt idx="3245">
                        <c:v>2.9646810000000001</c:v>
                      </c:pt>
                      <c:pt idx="3246">
                        <c:v>2.9646810000000001</c:v>
                      </c:pt>
                      <c:pt idx="3247">
                        <c:v>2.9646810000000001</c:v>
                      </c:pt>
                      <c:pt idx="3248">
                        <c:v>2.9646810000000001</c:v>
                      </c:pt>
                      <c:pt idx="3249">
                        <c:v>2.9646810000000001</c:v>
                      </c:pt>
                      <c:pt idx="3250">
                        <c:v>2.9646810000000001</c:v>
                      </c:pt>
                      <c:pt idx="3251">
                        <c:v>2.9646810000000001</c:v>
                      </c:pt>
                      <c:pt idx="3252">
                        <c:v>2.9646810000000001</c:v>
                      </c:pt>
                      <c:pt idx="3253">
                        <c:v>2.9646810000000001</c:v>
                      </c:pt>
                      <c:pt idx="3254">
                        <c:v>2.9646810000000001</c:v>
                      </c:pt>
                      <c:pt idx="3255">
                        <c:v>2.9646810000000001</c:v>
                      </c:pt>
                      <c:pt idx="3256">
                        <c:v>2.9646810000000001</c:v>
                      </c:pt>
                      <c:pt idx="3257">
                        <c:v>2.9646810000000001</c:v>
                      </c:pt>
                      <c:pt idx="3258">
                        <c:v>2.9646810000000001</c:v>
                      </c:pt>
                      <c:pt idx="3259">
                        <c:v>2.9646810000000001</c:v>
                      </c:pt>
                      <c:pt idx="3260">
                        <c:v>2.9646810000000001</c:v>
                      </c:pt>
                      <c:pt idx="3261">
                        <c:v>2.9646810000000001</c:v>
                      </c:pt>
                      <c:pt idx="3262">
                        <c:v>2.9646810000000001</c:v>
                      </c:pt>
                      <c:pt idx="3263">
                        <c:v>2.9646810000000001</c:v>
                      </c:pt>
                      <c:pt idx="3264">
                        <c:v>2.9646810000000001</c:v>
                      </c:pt>
                      <c:pt idx="3265">
                        <c:v>2.9646810000000001</c:v>
                      </c:pt>
                      <c:pt idx="3266">
                        <c:v>2.9646810000000001</c:v>
                      </c:pt>
                      <c:pt idx="3267">
                        <c:v>2.9646810000000001</c:v>
                      </c:pt>
                      <c:pt idx="3268">
                        <c:v>2.9646810000000001</c:v>
                      </c:pt>
                      <c:pt idx="3269">
                        <c:v>2.9646810000000001</c:v>
                      </c:pt>
                      <c:pt idx="3270">
                        <c:v>2.9646810000000001</c:v>
                      </c:pt>
                      <c:pt idx="3271">
                        <c:v>2.9646810000000001</c:v>
                      </c:pt>
                      <c:pt idx="3272">
                        <c:v>2.9646810000000001</c:v>
                      </c:pt>
                      <c:pt idx="3273">
                        <c:v>2.9646810000000001</c:v>
                      </c:pt>
                      <c:pt idx="3274">
                        <c:v>2.9646810000000001</c:v>
                      </c:pt>
                      <c:pt idx="3275">
                        <c:v>2.9646810000000001</c:v>
                      </c:pt>
                      <c:pt idx="3276">
                        <c:v>2.9646810000000001</c:v>
                      </c:pt>
                      <c:pt idx="3277">
                        <c:v>2.9646810000000001</c:v>
                      </c:pt>
                      <c:pt idx="3278">
                        <c:v>2.9646810000000001</c:v>
                      </c:pt>
                      <c:pt idx="3279">
                        <c:v>2.9646810000000001</c:v>
                      </c:pt>
                      <c:pt idx="3280">
                        <c:v>2.9646810000000001</c:v>
                      </c:pt>
                      <c:pt idx="3281">
                        <c:v>2.9646810000000001</c:v>
                      </c:pt>
                      <c:pt idx="3282">
                        <c:v>2.9646810000000001</c:v>
                      </c:pt>
                      <c:pt idx="3283">
                        <c:v>2.9646810000000001</c:v>
                      </c:pt>
                      <c:pt idx="3284">
                        <c:v>2.9646810000000001</c:v>
                      </c:pt>
                      <c:pt idx="3285">
                        <c:v>2.9646810000000001</c:v>
                      </c:pt>
                      <c:pt idx="3286">
                        <c:v>2.9646810000000001</c:v>
                      </c:pt>
                      <c:pt idx="3287">
                        <c:v>2.9646810000000001</c:v>
                      </c:pt>
                      <c:pt idx="3288">
                        <c:v>2.9646810000000001</c:v>
                      </c:pt>
                      <c:pt idx="3289">
                        <c:v>2.9646810000000001</c:v>
                      </c:pt>
                      <c:pt idx="3290">
                        <c:v>2.9646810000000001</c:v>
                      </c:pt>
                      <c:pt idx="3291">
                        <c:v>2.9646810000000001</c:v>
                      </c:pt>
                      <c:pt idx="3292">
                        <c:v>2.9646810000000001</c:v>
                      </c:pt>
                      <c:pt idx="3293">
                        <c:v>2.9646810000000001</c:v>
                      </c:pt>
                      <c:pt idx="3294">
                        <c:v>2.9646810000000001</c:v>
                      </c:pt>
                      <c:pt idx="3295">
                        <c:v>2.9646810000000001</c:v>
                      </c:pt>
                      <c:pt idx="3296">
                        <c:v>2.9646810000000001</c:v>
                      </c:pt>
                      <c:pt idx="3297">
                        <c:v>2.9646810000000001</c:v>
                      </c:pt>
                      <c:pt idx="3298">
                        <c:v>2.9646810000000001</c:v>
                      </c:pt>
                      <c:pt idx="3299">
                        <c:v>2.9646810000000001</c:v>
                      </c:pt>
                      <c:pt idx="3300">
                        <c:v>2.9646810000000001</c:v>
                      </c:pt>
                      <c:pt idx="3301">
                        <c:v>2.9646810000000001</c:v>
                      </c:pt>
                      <c:pt idx="3302">
                        <c:v>2.9646810000000001</c:v>
                      </c:pt>
                      <c:pt idx="3303">
                        <c:v>2.9646810000000001</c:v>
                      </c:pt>
                      <c:pt idx="3304">
                        <c:v>2.9646810000000001</c:v>
                      </c:pt>
                      <c:pt idx="3305">
                        <c:v>2.9646810000000001</c:v>
                      </c:pt>
                      <c:pt idx="3306">
                        <c:v>2.9646810000000001</c:v>
                      </c:pt>
                      <c:pt idx="3307">
                        <c:v>2.9646810000000001</c:v>
                      </c:pt>
                      <c:pt idx="3308">
                        <c:v>2.9646810000000001</c:v>
                      </c:pt>
                      <c:pt idx="3309">
                        <c:v>2.9646810000000001</c:v>
                      </c:pt>
                      <c:pt idx="3310">
                        <c:v>2.9646810000000001</c:v>
                      </c:pt>
                      <c:pt idx="3311">
                        <c:v>2.9646810000000001</c:v>
                      </c:pt>
                      <c:pt idx="3312">
                        <c:v>2.9646810000000001</c:v>
                      </c:pt>
                      <c:pt idx="3313">
                        <c:v>2.9646810000000001</c:v>
                      </c:pt>
                      <c:pt idx="3314">
                        <c:v>2.9646810000000001</c:v>
                      </c:pt>
                      <c:pt idx="3315">
                        <c:v>2.9646810000000001</c:v>
                      </c:pt>
                      <c:pt idx="3316">
                        <c:v>2.9646810000000001</c:v>
                      </c:pt>
                      <c:pt idx="3317">
                        <c:v>2.9646810000000001</c:v>
                      </c:pt>
                      <c:pt idx="3318">
                        <c:v>2.9646810000000001</c:v>
                      </c:pt>
                      <c:pt idx="3319">
                        <c:v>2.9646810000000001</c:v>
                      </c:pt>
                      <c:pt idx="3320">
                        <c:v>2.9646810000000001</c:v>
                      </c:pt>
                      <c:pt idx="3321">
                        <c:v>2.9646810000000001</c:v>
                      </c:pt>
                      <c:pt idx="3322">
                        <c:v>2.9646810000000001</c:v>
                      </c:pt>
                      <c:pt idx="3323">
                        <c:v>2.9646810000000001</c:v>
                      </c:pt>
                      <c:pt idx="3324">
                        <c:v>2.9646810000000001</c:v>
                      </c:pt>
                      <c:pt idx="3325">
                        <c:v>2.9646810000000001</c:v>
                      </c:pt>
                      <c:pt idx="3326">
                        <c:v>2.9646810000000001</c:v>
                      </c:pt>
                      <c:pt idx="3327">
                        <c:v>2.9646810000000001</c:v>
                      </c:pt>
                      <c:pt idx="3328">
                        <c:v>2.9646810000000001</c:v>
                      </c:pt>
                      <c:pt idx="3329">
                        <c:v>2.9646810000000001</c:v>
                      </c:pt>
                      <c:pt idx="3330">
                        <c:v>2.9646810000000001</c:v>
                      </c:pt>
                      <c:pt idx="3331">
                        <c:v>2.9646810000000001</c:v>
                      </c:pt>
                      <c:pt idx="3332">
                        <c:v>2.9646810000000001</c:v>
                      </c:pt>
                      <c:pt idx="3333">
                        <c:v>2.9646810000000001</c:v>
                      </c:pt>
                      <c:pt idx="3334">
                        <c:v>2.9646810000000001</c:v>
                      </c:pt>
                      <c:pt idx="3335">
                        <c:v>2.9646810000000001</c:v>
                      </c:pt>
                      <c:pt idx="3336">
                        <c:v>2.9646810000000001</c:v>
                      </c:pt>
                      <c:pt idx="3337">
                        <c:v>2.9646810000000001</c:v>
                      </c:pt>
                      <c:pt idx="3338">
                        <c:v>2.9646810000000001</c:v>
                      </c:pt>
                      <c:pt idx="3339">
                        <c:v>2.9646810000000001</c:v>
                      </c:pt>
                      <c:pt idx="3340">
                        <c:v>2.9646810000000001</c:v>
                      </c:pt>
                      <c:pt idx="3341">
                        <c:v>2.9646810000000001</c:v>
                      </c:pt>
                      <c:pt idx="3342">
                        <c:v>2.9646810000000001</c:v>
                      </c:pt>
                      <c:pt idx="3343">
                        <c:v>2.9646810000000001</c:v>
                      </c:pt>
                      <c:pt idx="3344">
                        <c:v>2.9646810000000001</c:v>
                      </c:pt>
                      <c:pt idx="3345">
                        <c:v>2.9646810000000001</c:v>
                      </c:pt>
                      <c:pt idx="3346">
                        <c:v>2.9646810000000001</c:v>
                      </c:pt>
                      <c:pt idx="3347">
                        <c:v>2.9646810000000001</c:v>
                      </c:pt>
                      <c:pt idx="3348">
                        <c:v>2.9646810000000001</c:v>
                      </c:pt>
                      <c:pt idx="3349">
                        <c:v>2.9646810000000001</c:v>
                      </c:pt>
                      <c:pt idx="3350">
                        <c:v>2.9646810000000001</c:v>
                      </c:pt>
                      <c:pt idx="3351">
                        <c:v>2.9646810000000001</c:v>
                      </c:pt>
                      <c:pt idx="3352">
                        <c:v>2.9646810000000001</c:v>
                      </c:pt>
                      <c:pt idx="3353">
                        <c:v>2.9646810000000001</c:v>
                      </c:pt>
                      <c:pt idx="3354">
                        <c:v>2.9646810000000001</c:v>
                      </c:pt>
                      <c:pt idx="3355">
                        <c:v>2.9646810000000001</c:v>
                      </c:pt>
                      <c:pt idx="3356">
                        <c:v>2.9646810000000001</c:v>
                      </c:pt>
                      <c:pt idx="3357">
                        <c:v>2.9646810000000001</c:v>
                      </c:pt>
                      <c:pt idx="3358">
                        <c:v>2.9646810000000001</c:v>
                      </c:pt>
                      <c:pt idx="3359">
                        <c:v>2.9646810000000001</c:v>
                      </c:pt>
                      <c:pt idx="3360">
                        <c:v>2.9646810000000001</c:v>
                      </c:pt>
                      <c:pt idx="3361">
                        <c:v>2.9646810000000001</c:v>
                      </c:pt>
                      <c:pt idx="3362">
                        <c:v>2.9646810000000001</c:v>
                      </c:pt>
                      <c:pt idx="3363">
                        <c:v>2.9646810000000001</c:v>
                      </c:pt>
                      <c:pt idx="3364">
                        <c:v>2.9646810000000001</c:v>
                      </c:pt>
                      <c:pt idx="3365">
                        <c:v>2.9646810000000001</c:v>
                      </c:pt>
                      <c:pt idx="3366">
                        <c:v>2.9646810000000001</c:v>
                      </c:pt>
                      <c:pt idx="3367">
                        <c:v>2.9646810000000001</c:v>
                      </c:pt>
                      <c:pt idx="3368">
                        <c:v>2.9646810000000001</c:v>
                      </c:pt>
                      <c:pt idx="3369">
                        <c:v>2.9646810000000001</c:v>
                      </c:pt>
                      <c:pt idx="3370">
                        <c:v>2.9646810000000001</c:v>
                      </c:pt>
                      <c:pt idx="3371">
                        <c:v>2.9646810000000001</c:v>
                      </c:pt>
                      <c:pt idx="3372">
                        <c:v>2.9646810000000001</c:v>
                      </c:pt>
                      <c:pt idx="3373">
                        <c:v>2.9646810000000001</c:v>
                      </c:pt>
                      <c:pt idx="3374">
                        <c:v>2.9646810000000001</c:v>
                      </c:pt>
                      <c:pt idx="3375">
                        <c:v>2.9646810000000001</c:v>
                      </c:pt>
                      <c:pt idx="3376">
                        <c:v>2.9646810000000001</c:v>
                      </c:pt>
                      <c:pt idx="3377">
                        <c:v>2.9646810000000001</c:v>
                      </c:pt>
                      <c:pt idx="3378">
                        <c:v>2.9646810000000001</c:v>
                      </c:pt>
                      <c:pt idx="3379">
                        <c:v>2.9646810000000001</c:v>
                      </c:pt>
                      <c:pt idx="3380">
                        <c:v>2.9646810000000001</c:v>
                      </c:pt>
                      <c:pt idx="3381">
                        <c:v>2.9646810000000001</c:v>
                      </c:pt>
                      <c:pt idx="3382">
                        <c:v>2.9646810000000001</c:v>
                      </c:pt>
                      <c:pt idx="3383">
                        <c:v>2.9646810000000001</c:v>
                      </c:pt>
                      <c:pt idx="3384">
                        <c:v>2.9646810000000001</c:v>
                      </c:pt>
                      <c:pt idx="3385">
                        <c:v>2.9646810000000001</c:v>
                      </c:pt>
                      <c:pt idx="3386">
                        <c:v>2.9646810000000001</c:v>
                      </c:pt>
                      <c:pt idx="3387">
                        <c:v>2.9646810000000001</c:v>
                      </c:pt>
                      <c:pt idx="3388">
                        <c:v>2.9646810000000001</c:v>
                      </c:pt>
                      <c:pt idx="3389">
                        <c:v>2.9646810000000001</c:v>
                      </c:pt>
                      <c:pt idx="3390">
                        <c:v>2.9646810000000001</c:v>
                      </c:pt>
                      <c:pt idx="3391">
                        <c:v>2.9646810000000001</c:v>
                      </c:pt>
                      <c:pt idx="3392">
                        <c:v>2.9646810000000001</c:v>
                      </c:pt>
                      <c:pt idx="3393">
                        <c:v>2.9646810000000001</c:v>
                      </c:pt>
                      <c:pt idx="3394">
                        <c:v>2.9646810000000001</c:v>
                      </c:pt>
                      <c:pt idx="3395">
                        <c:v>2.9646810000000001</c:v>
                      </c:pt>
                      <c:pt idx="3396">
                        <c:v>2.9646810000000001</c:v>
                      </c:pt>
                      <c:pt idx="3397">
                        <c:v>2.9646810000000001</c:v>
                      </c:pt>
                      <c:pt idx="3398">
                        <c:v>2.9646810000000001</c:v>
                      </c:pt>
                      <c:pt idx="3399">
                        <c:v>2.9646810000000001</c:v>
                      </c:pt>
                      <c:pt idx="3400">
                        <c:v>2.9646810000000001</c:v>
                      </c:pt>
                      <c:pt idx="3401">
                        <c:v>2.9646810000000001</c:v>
                      </c:pt>
                      <c:pt idx="3402">
                        <c:v>2.9646810000000001</c:v>
                      </c:pt>
                      <c:pt idx="3403">
                        <c:v>2.9646810000000001</c:v>
                      </c:pt>
                      <c:pt idx="3404">
                        <c:v>2.9646810000000001</c:v>
                      </c:pt>
                      <c:pt idx="3405">
                        <c:v>2.9646810000000001</c:v>
                      </c:pt>
                      <c:pt idx="3406">
                        <c:v>2.9646810000000001</c:v>
                      </c:pt>
                      <c:pt idx="3407">
                        <c:v>2.9646810000000001</c:v>
                      </c:pt>
                      <c:pt idx="3408">
                        <c:v>2.9646810000000001</c:v>
                      </c:pt>
                      <c:pt idx="3409">
                        <c:v>2.9646810000000001</c:v>
                      </c:pt>
                      <c:pt idx="3410">
                        <c:v>2.9646810000000001</c:v>
                      </c:pt>
                      <c:pt idx="3411">
                        <c:v>2.9646810000000001</c:v>
                      </c:pt>
                      <c:pt idx="3412">
                        <c:v>2.9646810000000001</c:v>
                      </c:pt>
                      <c:pt idx="3413">
                        <c:v>2.9646810000000001</c:v>
                      </c:pt>
                      <c:pt idx="3414">
                        <c:v>2.9646810000000001</c:v>
                      </c:pt>
                      <c:pt idx="3415">
                        <c:v>2.9646810000000001</c:v>
                      </c:pt>
                      <c:pt idx="3416">
                        <c:v>2.9646810000000001</c:v>
                      </c:pt>
                      <c:pt idx="3417">
                        <c:v>2.9646810000000001</c:v>
                      </c:pt>
                      <c:pt idx="3418">
                        <c:v>2.9646810000000001</c:v>
                      </c:pt>
                      <c:pt idx="3419">
                        <c:v>2.9646810000000001</c:v>
                      </c:pt>
                      <c:pt idx="3420">
                        <c:v>2.9646810000000001</c:v>
                      </c:pt>
                      <c:pt idx="3421">
                        <c:v>2.9646810000000001</c:v>
                      </c:pt>
                      <c:pt idx="3422">
                        <c:v>2.9646810000000001</c:v>
                      </c:pt>
                      <c:pt idx="3423">
                        <c:v>2.9646810000000001</c:v>
                      </c:pt>
                      <c:pt idx="3424">
                        <c:v>2.9646810000000001</c:v>
                      </c:pt>
                      <c:pt idx="3425">
                        <c:v>2.9646810000000001</c:v>
                      </c:pt>
                      <c:pt idx="3426">
                        <c:v>2.9646810000000001</c:v>
                      </c:pt>
                      <c:pt idx="3427">
                        <c:v>2.9646810000000001</c:v>
                      </c:pt>
                      <c:pt idx="3428">
                        <c:v>2.9646810000000001</c:v>
                      </c:pt>
                      <c:pt idx="3429">
                        <c:v>2.9646810000000001</c:v>
                      </c:pt>
                      <c:pt idx="3430">
                        <c:v>2.9646810000000001</c:v>
                      </c:pt>
                      <c:pt idx="3431">
                        <c:v>2.9646810000000001</c:v>
                      </c:pt>
                      <c:pt idx="3432">
                        <c:v>2.9646810000000001</c:v>
                      </c:pt>
                      <c:pt idx="3433">
                        <c:v>2.9646810000000001</c:v>
                      </c:pt>
                      <c:pt idx="3434">
                        <c:v>2.9646810000000001</c:v>
                      </c:pt>
                      <c:pt idx="3435">
                        <c:v>2.9646810000000001</c:v>
                      </c:pt>
                      <c:pt idx="3436">
                        <c:v>2.9646810000000001</c:v>
                      </c:pt>
                      <c:pt idx="3437">
                        <c:v>2.9646810000000001</c:v>
                      </c:pt>
                      <c:pt idx="3438">
                        <c:v>2.9646810000000001</c:v>
                      </c:pt>
                      <c:pt idx="3439">
                        <c:v>2.9646810000000001</c:v>
                      </c:pt>
                      <c:pt idx="3440">
                        <c:v>2.9646810000000001</c:v>
                      </c:pt>
                      <c:pt idx="3441">
                        <c:v>2.9646810000000001</c:v>
                      </c:pt>
                      <c:pt idx="3442">
                        <c:v>2.9646810000000001</c:v>
                      </c:pt>
                      <c:pt idx="3443">
                        <c:v>2.9646810000000001</c:v>
                      </c:pt>
                      <c:pt idx="3444">
                        <c:v>2.9646810000000001</c:v>
                      </c:pt>
                      <c:pt idx="3445">
                        <c:v>2.9646810000000001</c:v>
                      </c:pt>
                      <c:pt idx="3446">
                        <c:v>2.9646810000000001</c:v>
                      </c:pt>
                      <c:pt idx="3447">
                        <c:v>2.9646810000000001</c:v>
                      </c:pt>
                      <c:pt idx="3448">
                        <c:v>2.9646810000000001</c:v>
                      </c:pt>
                      <c:pt idx="3449">
                        <c:v>2.9646810000000001</c:v>
                      </c:pt>
                      <c:pt idx="3450">
                        <c:v>2.9646810000000001</c:v>
                      </c:pt>
                      <c:pt idx="3451">
                        <c:v>2.9646810000000001</c:v>
                      </c:pt>
                      <c:pt idx="3452">
                        <c:v>2.9646810000000001</c:v>
                      </c:pt>
                      <c:pt idx="3453">
                        <c:v>2.9646810000000001</c:v>
                      </c:pt>
                      <c:pt idx="3454">
                        <c:v>2.9646810000000001</c:v>
                      </c:pt>
                      <c:pt idx="3455">
                        <c:v>2.9646810000000001</c:v>
                      </c:pt>
                      <c:pt idx="3456">
                        <c:v>2.9646810000000001</c:v>
                      </c:pt>
                      <c:pt idx="3457">
                        <c:v>2.9646810000000001</c:v>
                      </c:pt>
                      <c:pt idx="3458">
                        <c:v>2.9646810000000001</c:v>
                      </c:pt>
                      <c:pt idx="3459">
                        <c:v>2.9646810000000001</c:v>
                      </c:pt>
                      <c:pt idx="3460">
                        <c:v>2.9646810000000001</c:v>
                      </c:pt>
                      <c:pt idx="3461">
                        <c:v>2.9646810000000001</c:v>
                      </c:pt>
                      <c:pt idx="3462">
                        <c:v>2.9646810000000001</c:v>
                      </c:pt>
                      <c:pt idx="3463">
                        <c:v>2.9646810000000001</c:v>
                      </c:pt>
                      <c:pt idx="3464">
                        <c:v>2.9646810000000001</c:v>
                      </c:pt>
                      <c:pt idx="3465">
                        <c:v>2.9646810000000001</c:v>
                      </c:pt>
                      <c:pt idx="3466">
                        <c:v>2.9646810000000001</c:v>
                      </c:pt>
                      <c:pt idx="3467">
                        <c:v>2.9646810000000001</c:v>
                      </c:pt>
                      <c:pt idx="3468">
                        <c:v>2.9646810000000001</c:v>
                      </c:pt>
                      <c:pt idx="3469">
                        <c:v>2.9646810000000001</c:v>
                      </c:pt>
                      <c:pt idx="3470">
                        <c:v>2.9646810000000001</c:v>
                      </c:pt>
                      <c:pt idx="3471">
                        <c:v>2.9646810000000001</c:v>
                      </c:pt>
                      <c:pt idx="3472">
                        <c:v>2.9646810000000001</c:v>
                      </c:pt>
                      <c:pt idx="3473">
                        <c:v>2.9646810000000001</c:v>
                      </c:pt>
                      <c:pt idx="3474">
                        <c:v>2.9646810000000001</c:v>
                      </c:pt>
                      <c:pt idx="3475">
                        <c:v>2.9646810000000001</c:v>
                      </c:pt>
                      <c:pt idx="3476">
                        <c:v>2.9646810000000001</c:v>
                      </c:pt>
                      <c:pt idx="3477">
                        <c:v>2.9646810000000001</c:v>
                      </c:pt>
                      <c:pt idx="3478">
                        <c:v>2.9646810000000001</c:v>
                      </c:pt>
                      <c:pt idx="3479">
                        <c:v>2.9646810000000001</c:v>
                      </c:pt>
                      <c:pt idx="3480">
                        <c:v>2.9646810000000001</c:v>
                      </c:pt>
                      <c:pt idx="3481">
                        <c:v>2.9646810000000001</c:v>
                      </c:pt>
                      <c:pt idx="3482">
                        <c:v>2.9646810000000001</c:v>
                      </c:pt>
                      <c:pt idx="3483">
                        <c:v>2.9646810000000001</c:v>
                      </c:pt>
                      <c:pt idx="3484">
                        <c:v>2.8645849999999999</c:v>
                      </c:pt>
                      <c:pt idx="3485">
                        <c:v>2.7693469999999998</c:v>
                      </c:pt>
                      <c:pt idx="3486">
                        <c:v>2.7029559999999999</c:v>
                      </c:pt>
                      <c:pt idx="3487">
                        <c:v>2.5791059999999999</c:v>
                      </c:pt>
                      <c:pt idx="3488">
                        <c:v>2.4778449999999999</c:v>
                      </c:pt>
                      <c:pt idx="3489">
                        <c:v>2.4419620000000002</c:v>
                      </c:pt>
                      <c:pt idx="3490">
                        <c:v>2.3807800000000001</c:v>
                      </c:pt>
                      <c:pt idx="3491">
                        <c:v>2.3167200000000001</c:v>
                      </c:pt>
                      <c:pt idx="3492">
                        <c:v>2.2500179999999999</c:v>
                      </c:pt>
                      <c:pt idx="3493">
                        <c:v>2.1847599999999998</c:v>
                      </c:pt>
                      <c:pt idx="3494">
                        <c:v>2.1177519999999999</c:v>
                      </c:pt>
                      <c:pt idx="3495">
                        <c:v>2.0524640000000001</c:v>
                      </c:pt>
                      <c:pt idx="3496">
                        <c:v>1.9864470000000001</c:v>
                      </c:pt>
                      <c:pt idx="3497">
                        <c:v>1.9208689999999999</c:v>
                      </c:pt>
                      <c:pt idx="3498">
                        <c:v>1.8561989999999999</c:v>
                      </c:pt>
                      <c:pt idx="3499">
                        <c:v>1.790751</c:v>
                      </c:pt>
                      <c:pt idx="3500">
                        <c:v>1.790751</c:v>
                      </c:pt>
                      <c:pt idx="3501">
                        <c:v>1.790751</c:v>
                      </c:pt>
                      <c:pt idx="3502">
                        <c:v>1.790751</c:v>
                      </c:pt>
                      <c:pt idx="3503">
                        <c:v>1.790751</c:v>
                      </c:pt>
                      <c:pt idx="3504">
                        <c:v>1.790751</c:v>
                      </c:pt>
                      <c:pt idx="3505">
                        <c:v>1.790751</c:v>
                      </c:pt>
                      <c:pt idx="3506">
                        <c:v>1.790751</c:v>
                      </c:pt>
                      <c:pt idx="3507">
                        <c:v>1.790751</c:v>
                      </c:pt>
                      <c:pt idx="3508">
                        <c:v>1.790751</c:v>
                      </c:pt>
                      <c:pt idx="3509">
                        <c:v>1.790751</c:v>
                      </c:pt>
                      <c:pt idx="3510">
                        <c:v>1.790751</c:v>
                      </c:pt>
                      <c:pt idx="3511">
                        <c:v>1.790751</c:v>
                      </c:pt>
                      <c:pt idx="3512">
                        <c:v>1.790751</c:v>
                      </c:pt>
                      <c:pt idx="3513">
                        <c:v>1.790751</c:v>
                      </c:pt>
                      <c:pt idx="3514">
                        <c:v>1.7254400000000001</c:v>
                      </c:pt>
                      <c:pt idx="3515">
                        <c:v>1.659913</c:v>
                      </c:pt>
                      <c:pt idx="3516">
                        <c:v>1.5939760000000001</c:v>
                      </c:pt>
                      <c:pt idx="3517">
                        <c:v>1.5263139999999999</c:v>
                      </c:pt>
                      <c:pt idx="3518">
                        <c:v>1.458531</c:v>
                      </c:pt>
                      <c:pt idx="3519">
                        <c:v>1.3592230000000001</c:v>
                      </c:pt>
                      <c:pt idx="3520">
                        <c:v>1.264513</c:v>
                      </c:pt>
                      <c:pt idx="3521">
                        <c:v>1.167197</c:v>
                      </c:pt>
                      <c:pt idx="3522">
                        <c:v>1.062616</c:v>
                      </c:pt>
                      <c:pt idx="3523">
                        <c:v>1.002976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C6B-4EE8-AE1D-80BE1F0FB580}"/>
                  </c:ext>
                </c:extLst>
              </c15:ser>
            </c15:filteredScatterSeries>
            <c15:filteredScatterSeries>
              <c15:ser>
                <c:idx val="19"/>
                <c:order val="7"/>
                <c:tx>
                  <c:v>Ryan</c:v>
                </c:tx>
                <c:spPr>
                  <a:ln w="2222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yan!$A$2:$A$10053</c15:sqref>
                        </c15:formulaRef>
                      </c:ext>
                    </c:extLst>
                    <c:numCache>
                      <c:formatCode>General</c:formatCode>
                      <c:ptCount val="10052"/>
                      <c:pt idx="0">
                        <c:v>5.0132320000000004</c:v>
                      </c:pt>
                      <c:pt idx="1">
                        <c:v>5.0447649999999999</c:v>
                      </c:pt>
                      <c:pt idx="2">
                        <c:v>5.0819929999999998</c:v>
                      </c:pt>
                      <c:pt idx="3">
                        <c:v>5.1126899999999997</c:v>
                      </c:pt>
                      <c:pt idx="4">
                        <c:v>5.1458409999999999</c:v>
                      </c:pt>
                      <c:pt idx="5">
                        <c:v>5.1953379999999996</c:v>
                      </c:pt>
                      <c:pt idx="6">
                        <c:v>5.2297000000000002</c:v>
                      </c:pt>
                      <c:pt idx="7">
                        <c:v>5.2635529999999999</c:v>
                      </c:pt>
                      <c:pt idx="8">
                        <c:v>5.2989790000000001</c:v>
                      </c:pt>
                      <c:pt idx="9">
                        <c:v>5.3301740000000004</c:v>
                      </c:pt>
                      <c:pt idx="10">
                        <c:v>5.3630259999999996</c:v>
                      </c:pt>
                      <c:pt idx="11">
                        <c:v>5.4138469999999996</c:v>
                      </c:pt>
                      <c:pt idx="12">
                        <c:v>5.4459039999999996</c:v>
                      </c:pt>
                      <c:pt idx="13">
                        <c:v>5.4813070000000002</c:v>
                      </c:pt>
                      <c:pt idx="14">
                        <c:v>5.5154160000000001</c:v>
                      </c:pt>
                      <c:pt idx="15">
                        <c:v>5.5479000000000003</c:v>
                      </c:pt>
                      <c:pt idx="16">
                        <c:v>5.5790389999999999</c:v>
                      </c:pt>
                      <c:pt idx="17">
                        <c:v>5.6300660000000002</c:v>
                      </c:pt>
                      <c:pt idx="18">
                        <c:v>5.6641209999999997</c:v>
                      </c:pt>
                      <c:pt idx="19">
                        <c:v>5.697533</c:v>
                      </c:pt>
                      <c:pt idx="20">
                        <c:v>5.7318420000000003</c:v>
                      </c:pt>
                      <c:pt idx="21">
                        <c:v>5.7634619999999996</c:v>
                      </c:pt>
                      <c:pt idx="22">
                        <c:v>5.7977980000000002</c:v>
                      </c:pt>
                      <c:pt idx="23">
                        <c:v>5.845421</c:v>
                      </c:pt>
                      <c:pt idx="24">
                        <c:v>5.8789899999999999</c:v>
                      </c:pt>
                      <c:pt idx="25">
                        <c:v>5.9119710000000003</c:v>
                      </c:pt>
                      <c:pt idx="26">
                        <c:v>5.946993</c:v>
                      </c:pt>
                      <c:pt idx="27">
                        <c:v>5.9808570000000003</c:v>
                      </c:pt>
                      <c:pt idx="28">
                        <c:v>6.0115499999999997</c:v>
                      </c:pt>
                      <c:pt idx="29">
                        <c:v>6.0606590000000002</c:v>
                      </c:pt>
                      <c:pt idx="30">
                        <c:v>6.0954990000000002</c:v>
                      </c:pt>
                      <c:pt idx="31">
                        <c:v>6.1284869999999998</c:v>
                      </c:pt>
                      <c:pt idx="32">
                        <c:v>6.1628730000000003</c:v>
                      </c:pt>
                      <c:pt idx="33">
                        <c:v>6.194458</c:v>
                      </c:pt>
                      <c:pt idx="34">
                        <c:v>6.2308680000000001</c:v>
                      </c:pt>
                      <c:pt idx="35">
                        <c:v>6.2613799999999999</c:v>
                      </c:pt>
                      <c:pt idx="36">
                        <c:v>6.2964929999999999</c:v>
                      </c:pt>
                      <c:pt idx="37">
                        <c:v>6.3291589999999998</c:v>
                      </c:pt>
                      <c:pt idx="38">
                        <c:v>6.3615919999999999</c:v>
                      </c:pt>
                      <c:pt idx="39">
                        <c:v>6.3983829999999999</c:v>
                      </c:pt>
                      <c:pt idx="40">
                        <c:v>6.4317260000000003</c:v>
                      </c:pt>
                      <c:pt idx="41">
                        <c:v>6.4621729999999999</c:v>
                      </c:pt>
                      <c:pt idx="42">
                        <c:v>6.5146579999999998</c:v>
                      </c:pt>
                      <c:pt idx="43">
                        <c:v>6.5413069999999998</c:v>
                      </c:pt>
                      <c:pt idx="44">
                        <c:v>6.580006</c:v>
                      </c:pt>
                      <c:pt idx="45">
                        <c:v>6.6183439999999996</c:v>
                      </c:pt>
                      <c:pt idx="46">
                        <c:v>6.6490330000000002</c:v>
                      </c:pt>
                      <c:pt idx="47">
                        <c:v>6.6803319999999999</c:v>
                      </c:pt>
                      <c:pt idx="48">
                        <c:v>6.7270880000000002</c:v>
                      </c:pt>
                      <c:pt idx="49">
                        <c:v>6.7609539999999999</c:v>
                      </c:pt>
                      <c:pt idx="50">
                        <c:v>6.79556</c:v>
                      </c:pt>
                      <c:pt idx="51">
                        <c:v>6.8336420000000002</c:v>
                      </c:pt>
                      <c:pt idx="52">
                        <c:v>6.8621569999999998</c:v>
                      </c:pt>
                      <c:pt idx="53">
                        <c:v>6.8947960000000004</c:v>
                      </c:pt>
                      <c:pt idx="54">
                        <c:v>6.9455460000000002</c:v>
                      </c:pt>
                      <c:pt idx="55">
                        <c:v>6.9841670000000002</c:v>
                      </c:pt>
                      <c:pt idx="56">
                        <c:v>7.0117060000000002</c:v>
                      </c:pt>
                      <c:pt idx="57">
                        <c:v>7.047752</c:v>
                      </c:pt>
                      <c:pt idx="58">
                        <c:v>7.0788650000000004</c:v>
                      </c:pt>
                      <c:pt idx="59">
                        <c:v>7.1111219999999999</c:v>
                      </c:pt>
                      <c:pt idx="60">
                        <c:v>7.1634469999999997</c:v>
                      </c:pt>
                      <c:pt idx="61">
                        <c:v>7.1948119999999998</c:v>
                      </c:pt>
                      <c:pt idx="62">
                        <c:v>7.2299730000000002</c:v>
                      </c:pt>
                      <c:pt idx="63">
                        <c:v>7.2636229999999999</c:v>
                      </c:pt>
                      <c:pt idx="64">
                        <c:v>7.2927710000000001</c:v>
                      </c:pt>
                      <c:pt idx="65">
                        <c:v>7.3290680000000004</c:v>
                      </c:pt>
                      <c:pt idx="66">
                        <c:v>7.3788739999999997</c:v>
                      </c:pt>
                      <c:pt idx="67">
                        <c:v>7.4075569999999997</c:v>
                      </c:pt>
                      <c:pt idx="68">
                        <c:v>7.4446250000000003</c:v>
                      </c:pt>
                      <c:pt idx="69">
                        <c:v>7.4800959999999996</c:v>
                      </c:pt>
                      <c:pt idx="70">
                        <c:v>7.5131779999999999</c:v>
                      </c:pt>
                      <c:pt idx="71">
                        <c:v>7.543399</c:v>
                      </c:pt>
                      <c:pt idx="72">
                        <c:v>7.5900740000000004</c:v>
                      </c:pt>
                      <c:pt idx="73">
                        <c:v>7.6302209999999997</c:v>
                      </c:pt>
                      <c:pt idx="74">
                        <c:v>7.6580909999999998</c:v>
                      </c:pt>
                      <c:pt idx="75">
                        <c:v>7.6852020000000003</c:v>
                      </c:pt>
                      <c:pt idx="76">
                        <c:v>7.7305840000000003</c:v>
                      </c:pt>
                      <c:pt idx="77">
                        <c:v>7.7588220000000003</c:v>
                      </c:pt>
                      <c:pt idx="78">
                        <c:v>7.8047380000000004</c:v>
                      </c:pt>
                      <c:pt idx="79">
                        <c:v>7.8360300000000001</c:v>
                      </c:pt>
                      <c:pt idx="80">
                        <c:v>7.867909</c:v>
                      </c:pt>
                      <c:pt idx="81">
                        <c:v>7.9029049999999996</c:v>
                      </c:pt>
                      <c:pt idx="82">
                        <c:v>7.9464949999999996</c:v>
                      </c:pt>
                      <c:pt idx="83">
                        <c:v>7.9764710000000001</c:v>
                      </c:pt>
                      <c:pt idx="84">
                        <c:v>8.0285960000000003</c:v>
                      </c:pt>
                      <c:pt idx="85">
                        <c:v>8.0561050000000005</c:v>
                      </c:pt>
                      <c:pt idx="86">
                        <c:v>8.0854099999999995</c:v>
                      </c:pt>
                      <c:pt idx="87">
                        <c:v>8.1178849999999994</c:v>
                      </c:pt>
                      <c:pt idx="88">
                        <c:v>8.1522880000000004</c:v>
                      </c:pt>
                      <c:pt idx="89">
                        <c:v>8.189978</c:v>
                      </c:pt>
                      <c:pt idx="90">
                        <c:v>8.2302710000000001</c:v>
                      </c:pt>
                      <c:pt idx="91">
                        <c:v>8.251614</c:v>
                      </c:pt>
                      <c:pt idx="92">
                        <c:v>8.2856539999999992</c:v>
                      </c:pt>
                      <c:pt idx="93">
                        <c:v>8.3195029999999992</c:v>
                      </c:pt>
                      <c:pt idx="94">
                        <c:v>8.3520230000000009</c:v>
                      </c:pt>
                      <c:pt idx="95">
                        <c:v>8.3863760000000003</c:v>
                      </c:pt>
                      <c:pt idx="96">
                        <c:v>8.4458269999999995</c:v>
                      </c:pt>
                      <c:pt idx="97">
                        <c:v>8.4707709999999992</c:v>
                      </c:pt>
                      <c:pt idx="98">
                        <c:v>8.5023389999999992</c:v>
                      </c:pt>
                      <c:pt idx="99">
                        <c:v>8.5362229999999997</c:v>
                      </c:pt>
                      <c:pt idx="100">
                        <c:v>8.5706620000000004</c:v>
                      </c:pt>
                      <c:pt idx="101">
                        <c:v>8.6013330000000003</c:v>
                      </c:pt>
                      <c:pt idx="102">
                        <c:v>8.6643249999999998</c:v>
                      </c:pt>
                      <c:pt idx="103">
                        <c:v>8.6892160000000001</c:v>
                      </c:pt>
                      <c:pt idx="104">
                        <c:v>8.7198089999999997</c:v>
                      </c:pt>
                      <c:pt idx="105">
                        <c:v>8.7522040000000008</c:v>
                      </c:pt>
                      <c:pt idx="106">
                        <c:v>8.7866660000000003</c:v>
                      </c:pt>
                      <c:pt idx="107">
                        <c:v>8.8447589999999998</c:v>
                      </c:pt>
                      <c:pt idx="108">
                        <c:v>8.8785790000000002</c:v>
                      </c:pt>
                      <c:pt idx="109">
                        <c:v>8.9044589999999992</c:v>
                      </c:pt>
                      <c:pt idx="110">
                        <c:v>8.9368219999999994</c:v>
                      </c:pt>
                      <c:pt idx="111">
                        <c:v>8.9735289999999992</c:v>
                      </c:pt>
                      <c:pt idx="112">
                        <c:v>9.0301969999999994</c:v>
                      </c:pt>
                      <c:pt idx="113">
                        <c:v>9.0606760000000008</c:v>
                      </c:pt>
                      <c:pt idx="114">
                        <c:v>9.1120230000000006</c:v>
                      </c:pt>
                      <c:pt idx="115">
                        <c:v>9.1449169999999995</c:v>
                      </c:pt>
                      <c:pt idx="116">
                        <c:v>9.1789640000000006</c:v>
                      </c:pt>
                      <c:pt idx="117">
                        <c:v>9.2125249999999994</c:v>
                      </c:pt>
                      <c:pt idx="118">
                        <c:v>9.2437459999999998</c:v>
                      </c:pt>
                      <c:pt idx="119">
                        <c:v>9.2954039999999996</c:v>
                      </c:pt>
                      <c:pt idx="120">
                        <c:v>9.3278060000000007</c:v>
                      </c:pt>
                      <c:pt idx="121">
                        <c:v>9.3604599999999998</c:v>
                      </c:pt>
                      <c:pt idx="122">
                        <c:v>9.3965809999999994</c:v>
                      </c:pt>
                      <c:pt idx="123">
                        <c:v>9.4289349999999992</c:v>
                      </c:pt>
                      <c:pt idx="124">
                        <c:v>9.4608349999999994</c:v>
                      </c:pt>
                      <c:pt idx="125">
                        <c:v>9.5127620000000004</c:v>
                      </c:pt>
                      <c:pt idx="126">
                        <c:v>9.5444180000000003</c:v>
                      </c:pt>
                      <c:pt idx="127">
                        <c:v>9.5786859999999994</c:v>
                      </c:pt>
                      <c:pt idx="128">
                        <c:v>9.6107049999999994</c:v>
                      </c:pt>
                      <c:pt idx="129">
                        <c:v>9.6445919999999994</c:v>
                      </c:pt>
                      <c:pt idx="130">
                        <c:v>9.6784619999999997</c:v>
                      </c:pt>
                      <c:pt idx="131">
                        <c:v>9.7111280000000004</c:v>
                      </c:pt>
                      <c:pt idx="132">
                        <c:v>9.7443620000000006</c:v>
                      </c:pt>
                      <c:pt idx="133">
                        <c:v>9.7786609999999996</c:v>
                      </c:pt>
                      <c:pt idx="134">
                        <c:v>9.8111029999999992</c:v>
                      </c:pt>
                      <c:pt idx="135">
                        <c:v>9.8436660000000007</c:v>
                      </c:pt>
                      <c:pt idx="136">
                        <c:v>9.8773070000000001</c:v>
                      </c:pt>
                      <c:pt idx="137">
                        <c:v>9.9120419999999996</c:v>
                      </c:pt>
                      <c:pt idx="138">
                        <c:v>9.944051</c:v>
                      </c:pt>
                      <c:pt idx="139">
                        <c:v>9.9785649999999997</c:v>
                      </c:pt>
                      <c:pt idx="140">
                        <c:v>10.009880000000001</c:v>
                      </c:pt>
                      <c:pt idx="141">
                        <c:v>10.0465</c:v>
                      </c:pt>
                      <c:pt idx="142">
                        <c:v>10.07943</c:v>
                      </c:pt>
                      <c:pt idx="143">
                        <c:v>10.113020000000001</c:v>
                      </c:pt>
                      <c:pt idx="144">
                        <c:v>10.14532</c:v>
                      </c:pt>
                      <c:pt idx="145">
                        <c:v>10.1807</c:v>
                      </c:pt>
                      <c:pt idx="146">
                        <c:v>10.21194</c:v>
                      </c:pt>
                      <c:pt idx="147">
                        <c:v>10.246219999999999</c:v>
                      </c:pt>
                      <c:pt idx="148">
                        <c:v>10.27854</c:v>
                      </c:pt>
                      <c:pt idx="149">
                        <c:v>10.31366</c:v>
                      </c:pt>
                      <c:pt idx="150">
                        <c:v>10.34525</c:v>
                      </c:pt>
                      <c:pt idx="151">
                        <c:v>10.379060000000001</c:v>
                      </c:pt>
                      <c:pt idx="152">
                        <c:v>10.41428</c:v>
                      </c:pt>
                      <c:pt idx="153">
                        <c:v>10.44641</c:v>
                      </c:pt>
                      <c:pt idx="154">
                        <c:v>10.481669999999999</c:v>
                      </c:pt>
                      <c:pt idx="155">
                        <c:v>10.512560000000001</c:v>
                      </c:pt>
                      <c:pt idx="156">
                        <c:v>10.547269999999999</c:v>
                      </c:pt>
                      <c:pt idx="157">
                        <c:v>10.58004</c:v>
                      </c:pt>
                      <c:pt idx="158">
                        <c:v>10.61584</c:v>
                      </c:pt>
                      <c:pt idx="159">
                        <c:v>10.64465</c:v>
                      </c:pt>
                      <c:pt idx="160">
                        <c:v>10.680809999999999</c:v>
                      </c:pt>
                      <c:pt idx="161">
                        <c:v>10.71264</c:v>
                      </c:pt>
                      <c:pt idx="162">
                        <c:v>10.74784</c:v>
                      </c:pt>
                      <c:pt idx="163">
                        <c:v>10.779780000000001</c:v>
                      </c:pt>
                      <c:pt idx="164">
                        <c:v>10.81311</c:v>
                      </c:pt>
                      <c:pt idx="165">
                        <c:v>10.84595</c:v>
                      </c:pt>
                      <c:pt idx="166">
                        <c:v>10.88134</c:v>
                      </c:pt>
                      <c:pt idx="167">
                        <c:v>10.91578</c:v>
                      </c:pt>
                      <c:pt idx="168">
                        <c:v>10.946630000000001</c:v>
                      </c:pt>
                      <c:pt idx="169">
                        <c:v>10.979839999999999</c:v>
                      </c:pt>
                      <c:pt idx="170">
                        <c:v>11.013159999999999</c:v>
                      </c:pt>
                      <c:pt idx="171">
                        <c:v>11.04679</c:v>
                      </c:pt>
                      <c:pt idx="172">
                        <c:v>11.08014</c:v>
                      </c:pt>
                      <c:pt idx="173">
                        <c:v>11.11229</c:v>
                      </c:pt>
                      <c:pt idx="174">
                        <c:v>11.147589999999999</c:v>
                      </c:pt>
                      <c:pt idx="175">
                        <c:v>11.17848</c:v>
                      </c:pt>
                      <c:pt idx="176">
                        <c:v>11.21523</c:v>
                      </c:pt>
                      <c:pt idx="177">
                        <c:v>11.24724</c:v>
                      </c:pt>
                      <c:pt idx="178">
                        <c:v>11.28261</c:v>
                      </c:pt>
                      <c:pt idx="179">
                        <c:v>11.312900000000001</c:v>
                      </c:pt>
                      <c:pt idx="180">
                        <c:v>11.345280000000001</c:v>
                      </c:pt>
                      <c:pt idx="181">
                        <c:v>11.3788</c:v>
                      </c:pt>
                      <c:pt idx="182">
                        <c:v>11.41478</c:v>
                      </c:pt>
                      <c:pt idx="183">
                        <c:v>11.444430000000001</c:v>
                      </c:pt>
                      <c:pt idx="184">
                        <c:v>11.478999999999999</c:v>
                      </c:pt>
                      <c:pt idx="185">
                        <c:v>11.512499999999999</c:v>
                      </c:pt>
                      <c:pt idx="186">
                        <c:v>11.547800000000001</c:v>
                      </c:pt>
                      <c:pt idx="187">
                        <c:v>11.578530000000001</c:v>
                      </c:pt>
                      <c:pt idx="188">
                        <c:v>11.611940000000001</c:v>
                      </c:pt>
                      <c:pt idx="189">
                        <c:v>11.646739999999999</c:v>
                      </c:pt>
                      <c:pt idx="190">
                        <c:v>11.679550000000001</c:v>
                      </c:pt>
                      <c:pt idx="191">
                        <c:v>11.710699999999999</c:v>
                      </c:pt>
                      <c:pt idx="192">
                        <c:v>11.74649</c:v>
                      </c:pt>
                      <c:pt idx="193">
                        <c:v>11.77858</c:v>
                      </c:pt>
                      <c:pt idx="194">
                        <c:v>11.811400000000001</c:v>
                      </c:pt>
                      <c:pt idx="195">
                        <c:v>11.844440000000001</c:v>
                      </c:pt>
                      <c:pt idx="196">
                        <c:v>11.87842</c:v>
                      </c:pt>
                      <c:pt idx="197">
                        <c:v>11.91206</c:v>
                      </c:pt>
                      <c:pt idx="198">
                        <c:v>11.94699</c:v>
                      </c:pt>
                      <c:pt idx="199">
                        <c:v>11.97874</c:v>
                      </c:pt>
                      <c:pt idx="200">
                        <c:v>12.029489999999999</c:v>
                      </c:pt>
                      <c:pt idx="201">
                        <c:v>12.060320000000001</c:v>
                      </c:pt>
                      <c:pt idx="202">
                        <c:v>12.096259999999999</c:v>
                      </c:pt>
                      <c:pt idx="203">
                        <c:v>12.12951</c:v>
                      </c:pt>
                      <c:pt idx="204">
                        <c:v>12.16108</c:v>
                      </c:pt>
                      <c:pt idx="205">
                        <c:v>12.19623</c:v>
                      </c:pt>
                      <c:pt idx="206">
                        <c:v>12.22908</c:v>
                      </c:pt>
                      <c:pt idx="207">
                        <c:v>12.263450000000001</c:v>
                      </c:pt>
                      <c:pt idx="208">
                        <c:v>12.29438</c:v>
                      </c:pt>
                      <c:pt idx="209">
                        <c:v>12.32741</c:v>
                      </c:pt>
                      <c:pt idx="210">
                        <c:v>12.362769999999999</c:v>
                      </c:pt>
                      <c:pt idx="211">
                        <c:v>12.39683</c:v>
                      </c:pt>
                      <c:pt idx="212">
                        <c:v>12.43032</c:v>
                      </c:pt>
                      <c:pt idx="213">
                        <c:v>12.46261</c:v>
                      </c:pt>
                      <c:pt idx="214">
                        <c:v>12.495660000000001</c:v>
                      </c:pt>
                      <c:pt idx="215">
                        <c:v>12.52834</c:v>
                      </c:pt>
                      <c:pt idx="216">
                        <c:v>12.561120000000001</c:v>
                      </c:pt>
                      <c:pt idx="217">
                        <c:v>12.593360000000001</c:v>
                      </c:pt>
                      <c:pt idx="218">
                        <c:v>12.62823</c:v>
                      </c:pt>
                      <c:pt idx="219">
                        <c:v>12.659829999999999</c:v>
                      </c:pt>
                      <c:pt idx="220">
                        <c:v>12.697520000000001</c:v>
                      </c:pt>
                      <c:pt idx="221">
                        <c:v>12.730409999999999</c:v>
                      </c:pt>
                      <c:pt idx="222">
                        <c:v>12.76267</c:v>
                      </c:pt>
                      <c:pt idx="223">
                        <c:v>12.799049999999999</c:v>
                      </c:pt>
                      <c:pt idx="224">
                        <c:v>12.826829999999999</c:v>
                      </c:pt>
                      <c:pt idx="225">
                        <c:v>12.86252</c:v>
                      </c:pt>
                      <c:pt idx="226">
                        <c:v>12.89391</c:v>
                      </c:pt>
                      <c:pt idx="227">
                        <c:v>12.928459999999999</c:v>
                      </c:pt>
                      <c:pt idx="228">
                        <c:v>12.959289999999999</c:v>
                      </c:pt>
                      <c:pt idx="229">
                        <c:v>12.99311</c:v>
                      </c:pt>
                      <c:pt idx="230">
                        <c:v>13.025169999999999</c:v>
                      </c:pt>
                      <c:pt idx="231">
                        <c:v>13.06104</c:v>
                      </c:pt>
                      <c:pt idx="232">
                        <c:v>13.096159999999999</c:v>
                      </c:pt>
                      <c:pt idx="233">
                        <c:v>13.12688</c:v>
                      </c:pt>
                      <c:pt idx="234">
                        <c:v>13.16114</c:v>
                      </c:pt>
                      <c:pt idx="235">
                        <c:v>13.198729999999999</c:v>
                      </c:pt>
                      <c:pt idx="236">
                        <c:v>13.22893</c:v>
                      </c:pt>
                      <c:pt idx="237">
                        <c:v>13.263030000000001</c:v>
                      </c:pt>
                      <c:pt idx="238">
                        <c:v>13.29504</c:v>
                      </c:pt>
                      <c:pt idx="239">
                        <c:v>13.328250000000001</c:v>
                      </c:pt>
                      <c:pt idx="240">
                        <c:v>13.362270000000001</c:v>
                      </c:pt>
                      <c:pt idx="241">
                        <c:v>13.39669</c:v>
                      </c:pt>
                      <c:pt idx="242">
                        <c:v>13.43042</c:v>
                      </c:pt>
                      <c:pt idx="243">
                        <c:v>13.461639999999999</c:v>
                      </c:pt>
                      <c:pt idx="244">
                        <c:v>13.49436</c:v>
                      </c:pt>
                      <c:pt idx="245">
                        <c:v>13.532349999999999</c:v>
                      </c:pt>
                      <c:pt idx="246">
                        <c:v>13.56278</c:v>
                      </c:pt>
                      <c:pt idx="247">
                        <c:v>13.596109999999999</c:v>
                      </c:pt>
                      <c:pt idx="248">
                        <c:v>13.629899999999999</c:v>
                      </c:pt>
                      <c:pt idx="249">
                        <c:v>13.663119999999999</c:v>
                      </c:pt>
                      <c:pt idx="250">
                        <c:v>13.69603</c:v>
                      </c:pt>
                      <c:pt idx="251">
                        <c:v>13.73043</c:v>
                      </c:pt>
                      <c:pt idx="252">
                        <c:v>13.761850000000001</c:v>
                      </c:pt>
                      <c:pt idx="253">
                        <c:v>13.79532</c:v>
                      </c:pt>
                      <c:pt idx="254">
                        <c:v>13.82705</c:v>
                      </c:pt>
                      <c:pt idx="255">
                        <c:v>13.86077</c:v>
                      </c:pt>
                      <c:pt idx="256">
                        <c:v>13.89556</c:v>
                      </c:pt>
                      <c:pt idx="257">
                        <c:v>13.928750000000001</c:v>
                      </c:pt>
                      <c:pt idx="258">
                        <c:v>13.96524</c:v>
                      </c:pt>
                      <c:pt idx="259">
                        <c:v>13.98883</c:v>
                      </c:pt>
                      <c:pt idx="260">
                        <c:v>14.02749</c:v>
                      </c:pt>
                      <c:pt idx="261">
                        <c:v>14.06536</c:v>
                      </c:pt>
                      <c:pt idx="262">
                        <c:v>14.095330000000001</c:v>
                      </c:pt>
                      <c:pt idx="263">
                        <c:v>14.126530000000001</c:v>
                      </c:pt>
                      <c:pt idx="264">
                        <c:v>14.159660000000001</c:v>
                      </c:pt>
                      <c:pt idx="265">
                        <c:v>14.19412</c:v>
                      </c:pt>
                      <c:pt idx="266">
                        <c:v>14.228149999999999</c:v>
                      </c:pt>
                      <c:pt idx="267">
                        <c:v>14.262549999999999</c:v>
                      </c:pt>
                      <c:pt idx="268">
                        <c:v>14.293889999999999</c:v>
                      </c:pt>
                      <c:pt idx="269">
                        <c:v>14.32738</c:v>
                      </c:pt>
                      <c:pt idx="270">
                        <c:v>14.362349999999999</c:v>
                      </c:pt>
                      <c:pt idx="271">
                        <c:v>14.39339</c:v>
                      </c:pt>
                      <c:pt idx="272">
                        <c:v>14.427429999999999</c:v>
                      </c:pt>
                      <c:pt idx="273">
                        <c:v>14.46027</c:v>
                      </c:pt>
                      <c:pt idx="274">
                        <c:v>14.49245</c:v>
                      </c:pt>
                      <c:pt idx="275">
                        <c:v>14.52622</c:v>
                      </c:pt>
                      <c:pt idx="276">
                        <c:v>14.559760000000001</c:v>
                      </c:pt>
                      <c:pt idx="277">
                        <c:v>14.594049999999999</c:v>
                      </c:pt>
                      <c:pt idx="278">
                        <c:v>14.626289999999999</c:v>
                      </c:pt>
                      <c:pt idx="279">
                        <c:v>14.66029</c:v>
                      </c:pt>
                      <c:pt idx="280">
                        <c:v>14.69455</c:v>
                      </c:pt>
                      <c:pt idx="281">
                        <c:v>14.726570000000001</c:v>
                      </c:pt>
                      <c:pt idx="282">
                        <c:v>14.76126</c:v>
                      </c:pt>
                      <c:pt idx="283">
                        <c:v>14.794420000000001</c:v>
                      </c:pt>
                      <c:pt idx="284">
                        <c:v>14.82715</c:v>
                      </c:pt>
                      <c:pt idx="285">
                        <c:v>14.86098</c:v>
                      </c:pt>
                      <c:pt idx="286">
                        <c:v>14.895</c:v>
                      </c:pt>
                      <c:pt idx="287">
                        <c:v>14.928839999999999</c:v>
                      </c:pt>
                      <c:pt idx="288">
                        <c:v>14.961349999999999</c:v>
                      </c:pt>
                      <c:pt idx="289">
                        <c:v>14.997019999999999</c:v>
                      </c:pt>
                      <c:pt idx="290">
                        <c:v>15.02848</c:v>
                      </c:pt>
                      <c:pt idx="291">
                        <c:v>15.05992</c:v>
                      </c:pt>
                      <c:pt idx="292">
                        <c:v>15.09416</c:v>
                      </c:pt>
                      <c:pt idx="293">
                        <c:v>15.127789999999999</c:v>
                      </c:pt>
                      <c:pt idx="294">
                        <c:v>15.16023</c:v>
                      </c:pt>
                      <c:pt idx="295">
                        <c:v>15.193569999999999</c:v>
                      </c:pt>
                      <c:pt idx="296">
                        <c:v>15.227130000000001</c:v>
                      </c:pt>
                      <c:pt idx="297">
                        <c:v>15.261189999999999</c:v>
                      </c:pt>
                      <c:pt idx="298">
                        <c:v>15.293519999999999</c:v>
                      </c:pt>
                      <c:pt idx="299">
                        <c:v>15.3268</c:v>
                      </c:pt>
                      <c:pt idx="300">
                        <c:v>15.360720000000001</c:v>
                      </c:pt>
                      <c:pt idx="301">
                        <c:v>15.394130000000001</c:v>
                      </c:pt>
                      <c:pt idx="302">
                        <c:v>15.42887</c:v>
                      </c:pt>
                      <c:pt idx="303">
                        <c:v>15.46045</c:v>
                      </c:pt>
                      <c:pt idx="304">
                        <c:v>15.493600000000001</c:v>
                      </c:pt>
                      <c:pt idx="305">
                        <c:v>15.527279999999999</c:v>
                      </c:pt>
                      <c:pt idx="306">
                        <c:v>15.56096</c:v>
                      </c:pt>
                      <c:pt idx="307">
                        <c:v>15.595050000000001</c:v>
                      </c:pt>
                      <c:pt idx="308">
                        <c:v>15.6273</c:v>
                      </c:pt>
                      <c:pt idx="309">
                        <c:v>15.661149999999999</c:v>
                      </c:pt>
                      <c:pt idx="310">
                        <c:v>15.69445</c:v>
                      </c:pt>
                      <c:pt idx="311">
                        <c:v>15.727370000000001</c:v>
                      </c:pt>
                      <c:pt idx="312">
                        <c:v>15.761229999999999</c:v>
                      </c:pt>
                      <c:pt idx="313">
                        <c:v>15.793939999999999</c:v>
                      </c:pt>
                      <c:pt idx="314">
                        <c:v>15.82671</c:v>
                      </c:pt>
                      <c:pt idx="315">
                        <c:v>15.86115</c:v>
                      </c:pt>
                      <c:pt idx="316">
                        <c:v>15.89419</c:v>
                      </c:pt>
                      <c:pt idx="317">
                        <c:v>15.92808</c:v>
                      </c:pt>
                      <c:pt idx="318">
                        <c:v>15.96035</c:v>
                      </c:pt>
                      <c:pt idx="319">
                        <c:v>15.99507</c:v>
                      </c:pt>
                      <c:pt idx="320">
                        <c:v>16.04429</c:v>
                      </c:pt>
                      <c:pt idx="321">
                        <c:v>16.079319999999999</c:v>
                      </c:pt>
                      <c:pt idx="322">
                        <c:v>16.112739999999999</c:v>
                      </c:pt>
                      <c:pt idx="323">
                        <c:v>16.14387</c:v>
                      </c:pt>
                      <c:pt idx="324">
                        <c:v>16.177959999999999</c:v>
                      </c:pt>
                      <c:pt idx="325">
                        <c:v>16.210719999999998</c:v>
                      </c:pt>
                      <c:pt idx="326">
                        <c:v>16.24438</c:v>
                      </c:pt>
                      <c:pt idx="327">
                        <c:v>16.276589999999999</c:v>
                      </c:pt>
                      <c:pt idx="328">
                        <c:v>16.309909999999999</c:v>
                      </c:pt>
                      <c:pt idx="329">
                        <c:v>16.34628</c:v>
                      </c:pt>
                      <c:pt idx="330">
                        <c:v>16.377230000000001</c:v>
                      </c:pt>
                      <c:pt idx="331">
                        <c:v>16.412389999999998</c:v>
                      </c:pt>
                      <c:pt idx="332">
                        <c:v>16.446840000000002</c:v>
                      </c:pt>
                      <c:pt idx="333">
                        <c:v>16.47861</c:v>
                      </c:pt>
                      <c:pt idx="334">
                        <c:v>16.509689999999999</c:v>
                      </c:pt>
                      <c:pt idx="335">
                        <c:v>16.544440000000002</c:v>
                      </c:pt>
                      <c:pt idx="336">
                        <c:v>16.578610000000001</c:v>
                      </c:pt>
                      <c:pt idx="337">
                        <c:v>16.61111</c:v>
                      </c:pt>
                      <c:pt idx="338">
                        <c:v>16.644359999999999</c:v>
                      </c:pt>
                      <c:pt idx="339">
                        <c:v>16.68092</c:v>
                      </c:pt>
                      <c:pt idx="340">
                        <c:v>16.71283</c:v>
                      </c:pt>
                      <c:pt idx="341">
                        <c:v>16.74511</c:v>
                      </c:pt>
                      <c:pt idx="342">
                        <c:v>16.79541</c:v>
                      </c:pt>
                      <c:pt idx="343">
                        <c:v>16.829360000000001</c:v>
                      </c:pt>
                      <c:pt idx="344">
                        <c:v>16.862739999999999</c:v>
                      </c:pt>
                      <c:pt idx="345">
                        <c:v>16.898150000000001</c:v>
                      </c:pt>
                      <c:pt idx="346">
                        <c:v>16.926970000000001</c:v>
                      </c:pt>
                      <c:pt idx="347">
                        <c:v>16.96191</c:v>
                      </c:pt>
                      <c:pt idx="348">
                        <c:v>16.996099999999998</c:v>
                      </c:pt>
                      <c:pt idx="349">
                        <c:v>17.029209999999999</c:v>
                      </c:pt>
                      <c:pt idx="350">
                        <c:v>17.06324</c:v>
                      </c:pt>
                      <c:pt idx="351">
                        <c:v>17.095829999999999</c:v>
                      </c:pt>
                      <c:pt idx="352">
                        <c:v>17.128779999999999</c:v>
                      </c:pt>
                      <c:pt idx="353">
                        <c:v>17.16168</c:v>
                      </c:pt>
                      <c:pt idx="354">
                        <c:v>17.195119999999999</c:v>
                      </c:pt>
                      <c:pt idx="355">
                        <c:v>17.229330000000001</c:v>
                      </c:pt>
                      <c:pt idx="356">
                        <c:v>17.262239999999998</c:v>
                      </c:pt>
                      <c:pt idx="357">
                        <c:v>17.296340000000001</c:v>
                      </c:pt>
                      <c:pt idx="358">
                        <c:v>17.329129999999999</c:v>
                      </c:pt>
                      <c:pt idx="359">
                        <c:v>17.361599999999999</c:v>
                      </c:pt>
                      <c:pt idx="360">
                        <c:v>17.39573</c:v>
                      </c:pt>
                      <c:pt idx="361">
                        <c:v>17.429279999999999</c:v>
                      </c:pt>
                      <c:pt idx="362">
                        <c:v>17.462250000000001</c:v>
                      </c:pt>
                      <c:pt idx="363">
                        <c:v>17.495539999999998</c:v>
                      </c:pt>
                      <c:pt idx="364">
                        <c:v>17.528780000000001</c:v>
                      </c:pt>
                      <c:pt idx="365">
                        <c:v>17.56401</c:v>
                      </c:pt>
                      <c:pt idx="366">
                        <c:v>17.595400000000001</c:v>
                      </c:pt>
                      <c:pt idx="367">
                        <c:v>17.628360000000001</c:v>
                      </c:pt>
                      <c:pt idx="368">
                        <c:v>17.66225</c:v>
                      </c:pt>
                      <c:pt idx="369">
                        <c:v>17.697089999999999</c:v>
                      </c:pt>
                      <c:pt idx="370">
                        <c:v>17.728169999999999</c:v>
                      </c:pt>
                      <c:pt idx="371">
                        <c:v>17.762709999999998</c:v>
                      </c:pt>
                      <c:pt idx="372">
                        <c:v>17.795349999999999</c:v>
                      </c:pt>
                      <c:pt idx="373">
                        <c:v>17.82958</c:v>
                      </c:pt>
                      <c:pt idx="374">
                        <c:v>17.861229999999999</c:v>
                      </c:pt>
                      <c:pt idx="375">
                        <c:v>17.89612</c:v>
                      </c:pt>
                      <c:pt idx="376">
                        <c:v>17.92867</c:v>
                      </c:pt>
                      <c:pt idx="377">
                        <c:v>17.96293</c:v>
                      </c:pt>
                      <c:pt idx="378">
                        <c:v>17.99446</c:v>
                      </c:pt>
                      <c:pt idx="379">
                        <c:v>18.031130000000001</c:v>
                      </c:pt>
                      <c:pt idx="380">
                        <c:v>18.062550000000002</c:v>
                      </c:pt>
                      <c:pt idx="381">
                        <c:v>18.111350000000002</c:v>
                      </c:pt>
                      <c:pt idx="382">
                        <c:v>18.14583</c:v>
                      </c:pt>
                      <c:pt idx="383">
                        <c:v>18.177240000000001</c:v>
                      </c:pt>
                      <c:pt idx="384">
                        <c:v>18.214690000000001</c:v>
                      </c:pt>
                      <c:pt idx="385">
                        <c:v>18.247330000000002</c:v>
                      </c:pt>
                      <c:pt idx="386">
                        <c:v>18.280830000000002</c:v>
                      </c:pt>
                      <c:pt idx="387">
                        <c:v>18.327649999999998</c:v>
                      </c:pt>
                      <c:pt idx="388">
                        <c:v>18.362770000000001</c:v>
                      </c:pt>
                      <c:pt idx="389">
                        <c:v>18.396979999999999</c:v>
                      </c:pt>
                      <c:pt idx="390">
                        <c:v>18.431519999999999</c:v>
                      </c:pt>
                      <c:pt idx="391">
                        <c:v>18.462800000000001</c:v>
                      </c:pt>
                      <c:pt idx="392">
                        <c:v>18.49436</c:v>
                      </c:pt>
                      <c:pt idx="393">
                        <c:v>18.545439999999999</c:v>
                      </c:pt>
                      <c:pt idx="394">
                        <c:v>18.579450000000001</c:v>
                      </c:pt>
                      <c:pt idx="395">
                        <c:v>18.610140000000001</c:v>
                      </c:pt>
                      <c:pt idx="396">
                        <c:v>18.648620000000001</c:v>
                      </c:pt>
                      <c:pt idx="397">
                        <c:v>18.680540000000001</c:v>
                      </c:pt>
                      <c:pt idx="398">
                        <c:v>18.710789999999999</c:v>
                      </c:pt>
                      <c:pt idx="399">
                        <c:v>18.761340000000001</c:v>
                      </c:pt>
                      <c:pt idx="400">
                        <c:v>18.79299</c:v>
                      </c:pt>
                      <c:pt idx="401">
                        <c:v>18.827819999999999</c:v>
                      </c:pt>
                      <c:pt idx="402">
                        <c:v>18.862480000000001</c:v>
                      </c:pt>
                      <c:pt idx="403">
                        <c:v>18.896319999999999</c:v>
                      </c:pt>
                      <c:pt idx="404">
                        <c:v>18.9268</c:v>
                      </c:pt>
                      <c:pt idx="405">
                        <c:v>18.977049999999998</c:v>
                      </c:pt>
                      <c:pt idx="406">
                        <c:v>19.012650000000001</c:v>
                      </c:pt>
                      <c:pt idx="407">
                        <c:v>19.0444</c:v>
                      </c:pt>
                      <c:pt idx="408">
                        <c:v>19.08107</c:v>
                      </c:pt>
                      <c:pt idx="409">
                        <c:v>19.111750000000001</c:v>
                      </c:pt>
                      <c:pt idx="410">
                        <c:v>19.143689999999999</c:v>
                      </c:pt>
                      <c:pt idx="411">
                        <c:v>19.194289999999999</c:v>
                      </c:pt>
                      <c:pt idx="412">
                        <c:v>19.221869999999999</c:v>
                      </c:pt>
                      <c:pt idx="413">
                        <c:v>19.26033</c:v>
                      </c:pt>
                      <c:pt idx="414">
                        <c:v>19.295079999999999</c:v>
                      </c:pt>
                      <c:pt idx="415">
                        <c:v>19.32856</c:v>
                      </c:pt>
                      <c:pt idx="416">
                        <c:v>19.36074</c:v>
                      </c:pt>
                      <c:pt idx="417">
                        <c:v>19.404440000000001</c:v>
                      </c:pt>
                      <c:pt idx="418">
                        <c:v>19.445609999999999</c:v>
                      </c:pt>
                      <c:pt idx="419">
                        <c:v>19.477679999999999</c:v>
                      </c:pt>
                      <c:pt idx="420">
                        <c:v>19.51249</c:v>
                      </c:pt>
                      <c:pt idx="421">
                        <c:v>19.544730000000001</c:v>
                      </c:pt>
                      <c:pt idx="422">
                        <c:v>19.57714</c:v>
                      </c:pt>
                      <c:pt idx="423">
                        <c:v>19.629239999999999</c:v>
                      </c:pt>
                      <c:pt idx="424">
                        <c:v>19.652979999999999</c:v>
                      </c:pt>
                      <c:pt idx="425">
                        <c:v>19.693290000000001</c:v>
                      </c:pt>
                      <c:pt idx="426">
                        <c:v>19.729040000000001</c:v>
                      </c:pt>
                      <c:pt idx="427">
                        <c:v>19.761849999999999</c:v>
                      </c:pt>
                      <c:pt idx="428">
                        <c:v>19.794640000000001</c:v>
                      </c:pt>
                      <c:pt idx="429">
                        <c:v>19.83924</c:v>
                      </c:pt>
                      <c:pt idx="430">
                        <c:v>19.877179999999999</c:v>
                      </c:pt>
                      <c:pt idx="431">
                        <c:v>19.910019999999999</c:v>
                      </c:pt>
                      <c:pt idx="432">
                        <c:v>19.946090000000002</c:v>
                      </c:pt>
                      <c:pt idx="433">
                        <c:v>19.977730000000001</c:v>
                      </c:pt>
                      <c:pt idx="434">
                        <c:v>20.010940000000002</c:v>
                      </c:pt>
                      <c:pt idx="435">
                        <c:v>20.06683</c:v>
                      </c:pt>
                      <c:pt idx="436">
                        <c:v>20.090910000000001</c:v>
                      </c:pt>
                      <c:pt idx="437">
                        <c:v>20.133410000000001</c:v>
                      </c:pt>
                      <c:pt idx="438">
                        <c:v>20.16189</c:v>
                      </c:pt>
                      <c:pt idx="439">
                        <c:v>20.197489999999998</c:v>
                      </c:pt>
                      <c:pt idx="440">
                        <c:v>20.228449999999999</c:v>
                      </c:pt>
                      <c:pt idx="441">
                        <c:v>20.274920000000002</c:v>
                      </c:pt>
                      <c:pt idx="442">
                        <c:v>20.312560000000001</c:v>
                      </c:pt>
                      <c:pt idx="443">
                        <c:v>20.34347</c:v>
                      </c:pt>
                      <c:pt idx="444">
                        <c:v>20.378779999999999</c:v>
                      </c:pt>
                      <c:pt idx="445">
                        <c:v>20.41414</c:v>
                      </c:pt>
                      <c:pt idx="446">
                        <c:v>20.444929999999999</c:v>
                      </c:pt>
                      <c:pt idx="447">
                        <c:v>20.494890000000002</c:v>
                      </c:pt>
                      <c:pt idx="448">
                        <c:v>20.526389999999999</c:v>
                      </c:pt>
                      <c:pt idx="449">
                        <c:v>20.560420000000001</c:v>
                      </c:pt>
                      <c:pt idx="450">
                        <c:v>20.594049999999999</c:v>
                      </c:pt>
                      <c:pt idx="451">
                        <c:v>20.619260000000001</c:v>
                      </c:pt>
                      <c:pt idx="452">
                        <c:v>20.650559999999999</c:v>
                      </c:pt>
                      <c:pt idx="453">
                        <c:v>20.704910000000002</c:v>
                      </c:pt>
                      <c:pt idx="454">
                        <c:v>20.74437</c:v>
                      </c:pt>
                      <c:pt idx="455">
                        <c:v>20.774509999999999</c:v>
                      </c:pt>
                      <c:pt idx="456">
                        <c:v>20.801459999999999</c:v>
                      </c:pt>
                      <c:pt idx="457">
                        <c:v>20.834589999999999</c:v>
                      </c:pt>
                      <c:pt idx="458">
                        <c:v>20.866949999999999</c:v>
                      </c:pt>
                      <c:pt idx="459">
                        <c:v>20.927990000000001</c:v>
                      </c:pt>
                      <c:pt idx="460">
                        <c:v>20.955439999999999</c:v>
                      </c:pt>
                      <c:pt idx="461">
                        <c:v>20.983989999999999</c:v>
                      </c:pt>
                      <c:pt idx="462">
                        <c:v>21.029330000000002</c:v>
                      </c:pt>
                      <c:pt idx="463">
                        <c:v>21.060110000000002</c:v>
                      </c:pt>
                      <c:pt idx="464">
                        <c:v>21.08426</c:v>
                      </c:pt>
                      <c:pt idx="465">
                        <c:v>21.146640000000001</c:v>
                      </c:pt>
                      <c:pt idx="466">
                        <c:v>21.172599999999999</c:v>
                      </c:pt>
                      <c:pt idx="467">
                        <c:v>21.201070000000001</c:v>
                      </c:pt>
                      <c:pt idx="468">
                        <c:v>21.23489</c:v>
                      </c:pt>
                      <c:pt idx="469">
                        <c:v>21.268380000000001</c:v>
                      </c:pt>
                      <c:pt idx="470">
                        <c:v>21.30321</c:v>
                      </c:pt>
                      <c:pt idx="471">
                        <c:v>21.334499999999998</c:v>
                      </c:pt>
                      <c:pt idx="472">
                        <c:v>21.36834</c:v>
                      </c:pt>
                      <c:pt idx="473">
                        <c:v>21.402239999999999</c:v>
                      </c:pt>
                      <c:pt idx="474">
                        <c:v>21.43468</c:v>
                      </c:pt>
                      <c:pt idx="475">
                        <c:v>21.47025</c:v>
                      </c:pt>
                      <c:pt idx="476">
                        <c:v>21.500299999999999</c:v>
                      </c:pt>
                      <c:pt idx="477">
                        <c:v>21.535240000000002</c:v>
                      </c:pt>
                      <c:pt idx="478">
                        <c:v>21.568380000000001</c:v>
                      </c:pt>
                      <c:pt idx="479">
                        <c:v>21.6023</c:v>
                      </c:pt>
                      <c:pt idx="480">
                        <c:v>21.636330000000001</c:v>
                      </c:pt>
                      <c:pt idx="481">
                        <c:v>21.695409999999999</c:v>
                      </c:pt>
                      <c:pt idx="482">
                        <c:v>21.726680000000002</c:v>
                      </c:pt>
                      <c:pt idx="483">
                        <c:v>21.77796</c:v>
                      </c:pt>
                      <c:pt idx="484">
                        <c:v>21.809840000000001</c:v>
                      </c:pt>
                      <c:pt idx="485">
                        <c:v>21.844840000000001</c:v>
                      </c:pt>
                      <c:pt idx="486">
                        <c:v>21.877089999999999</c:v>
                      </c:pt>
                      <c:pt idx="487">
                        <c:v>21.910139999999998</c:v>
                      </c:pt>
                      <c:pt idx="488">
                        <c:v>21.9619</c:v>
                      </c:pt>
                      <c:pt idx="489">
                        <c:v>21.994039999999998</c:v>
                      </c:pt>
                      <c:pt idx="490">
                        <c:v>22.029589999999999</c:v>
                      </c:pt>
                      <c:pt idx="491">
                        <c:v>22.06101</c:v>
                      </c:pt>
                      <c:pt idx="492">
                        <c:v>22.093789999999998</c:v>
                      </c:pt>
                      <c:pt idx="493">
                        <c:v>22.126300000000001</c:v>
                      </c:pt>
                      <c:pt idx="494">
                        <c:v>22.178129999999999</c:v>
                      </c:pt>
                      <c:pt idx="495">
                        <c:v>22.20917</c:v>
                      </c:pt>
                      <c:pt idx="496">
                        <c:v>22.243919999999999</c:v>
                      </c:pt>
                      <c:pt idx="497">
                        <c:v>22.277699999999999</c:v>
                      </c:pt>
                      <c:pt idx="498">
                        <c:v>22.311209999999999</c:v>
                      </c:pt>
                      <c:pt idx="499">
                        <c:v>22.343319999999999</c:v>
                      </c:pt>
                      <c:pt idx="500">
                        <c:v>22.395289999999999</c:v>
                      </c:pt>
                      <c:pt idx="501">
                        <c:v>22.42662</c:v>
                      </c:pt>
                      <c:pt idx="502">
                        <c:v>22.461069999999999</c:v>
                      </c:pt>
                      <c:pt idx="503">
                        <c:v>22.493970000000001</c:v>
                      </c:pt>
                      <c:pt idx="504">
                        <c:v>22.52787</c:v>
                      </c:pt>
                      <c:pt idx="505">
                        <c:v>22.559180000000001</c:v>
                      </c:pt>
                      <c:pt idx="506">
                        <c:v>22.611519999999999</c:v>
                      </c:pt>
                      <c:pt idx="507">
                        <c:v>22.643229999999999</c:v>
                      </c:pt>
                      <c:pt idx="508">
                        <c:v>22.676739999999999</c:v>
                      </c:pt>
                      <c:pt idx="509">
                        <c:v>22.710889999999999</c:v>
                      </c:pt>
                      <c:pt idx="510">
                        <c:v>22.74417</c:v>
                      </c:pt>
                      <c:pt idx="511">
                        <c:v>22.776730000000001</c:v>
                      </c:pt>
                      <c:pt idx="512">
                        <c:v>22.827349999999999</c:v>
                      </c:pt>
                      <c:pt idx="513">
                        <c:v>22.859950000000001</c:v>
                      </c:pt>
                      <c:pt idx="514">
                        <c:v>22.893969999999999</c:v>
                      </c:pt>
                      <c:pt idx="515">
                        <c:v>22.92755</c:v>
                      </c:pt>
                      <c:pt idx="516">
                        <c:v>22.96153</c:v>
                      </c:pt>
                      <c:pt idx="517">
                        <c:v>22.993559999999999</c:v>
                      </c:pt>
                      <c:pt idx="518">
                        <c:v>23.047519999999999</c:v>
                      </c:pt>
                      <c:pt idx="519">
                        <c:v>23.080469999999998</c:v>
                      </c:pt>
                      <c:pt idx="520">
                        <c:v>23.11326</c:v>
                      </c:pt>
                      <c:pt idx="521">
                        <c:v>23.147770000000001</c:v>
                      </c:pt>
                      <c:pt idx="522">
                        <c:v>23.180900000000001</c:v>
                      </c:pt>
                      <c:pt idx="523">
                        <c:v>23.210830000000001</c:v>
                      </c:pt>
                      <c:pt idx="524">
                        <c:v>23.26173</c:v>
                      </c:pt>
                      <c:pt idx="525">
                        <c:v>23.294360000000001</c:v>
                      </c:pt>
                      <c:pt idx="526">
                        <c:v>23.32939</c:v>
                      </c:pt>
                      <c:pt idx="527">
                        <c:v>23.362660000000002</c:v>
                      </c:pt>
                      <c:pt idx="528">
                        <c:v>23.395589999999999</c:v>
                      </c:pt>
                      <c:pt idx="529">
                        <c:v>23.427849999999999</c:v>
                      </c:pt>
                      <c:pt idx="530">
                        <c:v>23.480989999999998</c:v>
                      </c:pt>
                      <c:pt idx="531">
                        <c:v>23.511369999999999</c:v>
                      </c:pt>
                      <c:pt idx="532">
                        <c:v>23.546500000000002</c:v>
                      </c:pt>
                      <c:pt idx="533">
                        <c:v>23.58221</c:v>
                      </c:pt>
                      <c:pt idx="534">
                        <c:v>23.613779999999998</c:v>
                      </c:pt>
                      <c:pt idx="535">
                        <c:v>23.645189999999999</c:v>
                      </c:pt>
                      <c:pt idx="536">
                        <c:v>23.696929999999998</c:v>
                      </c:pt>
                      <c:pt idx="537">
                        <c:v>23.728259999999999</c:v>
                      </c:pt>
                      <c:pt idx="538">
                        <c:v>23.763059999999999</c:v>
                      </c:pt>
                      <c:pt idx="539">
                        <c:v>23.79364</c:v>
                      </c:pt>
                      <c:pt idx="540">
                        <c:v>23.829070000000002</c:v>
                      </c:pt>
                      <c:pt idx="541">
                        <c:v>23.862449999999999</c:v>
                      </c:pt>
                      <c:pt idx="542">
                        <c:v>23.896629999999998</c:v>
                      </c:pt>
                      <c:pt idx="543">
                        <c:v>23.927379999999999</c:v>
                      </c:pt>
                      <c:pt idx="544">
                        <c:v>23.963080000000001</c:v>
                      </c:pt>
                      <c:pt idx="545">
                        <c:v>23.995370000000001</c:v>
                      </c:pt>
                      <c:pt idx="546">
                        <c:v>24.03079</c:v>
                      </c:pt>
                      <c:pt idx="547">
                        <c:v>24.061199999999999</c:v>
                      </c:pt>
                      <c:pt idx="548">
                        <c:v>24.0946</c:v>
                      </c:pt>
                      <c:pt idx="549">
                        <c:v>24.128769999999999</c:v>
                      </c:pt>
                      <c:pt idx="550">
                        <c:v>24.161390000000001</c:v>
                      </c:pt>
                      <c:pt idx="551">
                        <c:v>24.193989999999999</c:v>
                      </c:pt>
                      <c:pt idx="552">
                        <c:v>24.229240000000001</c:v>
                      </c:pt>
                      <c:pt idx="553">
                        <c:v>24.260919999999999</c:v>
                      </c:pt>
                      <c:pt idx="554">
                        <c:v>24.295559999999998</c:v>
                      </c:pt>
                      <c:pt idx="555">
                        <c:v>24.327220000000001</c:v>
                      </c:pt>
                      <c:pt idx="556">
                        <c:v>24.36168</c:v>
                      </c:pt>
                      <c:pt idx="557">
                        <c:v>24.395160000000001</c:v>
                      </c:pt>
                      <c:pt idx="558">
                        <c:v>24.432980000000001</c:v>
                      </c:pt>
                      <c:pt idx="559">
                        <c:v>24.462879999999998</c:v>
                      </c:pt>
                      <c:pt idx="560">
                        <c:v>24.5092</c:v>
                      </c:pt>
                      <c:pt idx="561">
                        <c:v>24.543900000000001</c:v>
                      </c:pt>
                      <c:pt idx="562">
                        <c:v>24.57837</c:v>
                      </c:pt>
                      <c:pt idx="563">
                        <c:v>24.61308</c:v>
                      </c:pt>
                      <c:pt idx="564">
                        <c:v>24.6464</c:v>
                      </c:pt>
                      <c:pt idx="565">
                        <c:v>24.697620000000001</c:v>
                      </c:pt>
                      <c:pt idx="566">
                        <c:v>24.72635</c:v>
                      </c:pt>
                      <c:pt idx="567">
                        <c:v>24.759930000000001</c:v>
                      </c:pt>
                      <c:pt idx="568">
                        <c:v>24.795970000000001</c:v>
                      </c:pt>
                      <c:pt idx="569">
                        <c:v>24.82939</c:v>
                      </c:pt>
                      <c:pt idx="570">
                        <c:v>24.863959999999999</c:v>
                      </c:pt>
                      <c:pt idx="571">
                        <c:v>24.89611</c:v>
                      </c:pt>
                      <c:pt idx="572">
                        <c:v>24.92859</c:v>
                      </c:pt>
                      <c:pt idx="573">
                        <c:v>24.980090000000001</c:v>
                      </c:pt>
                      <c:pt idx="574">
                        <c:v>25.009329999999999</c:v>
                      </c:pt>
                      <c:pt idx="575">
                        <c:v>25.045839999999998</c:v>
                      </c:pt>
                      <c:pt idx="576">
                        <c:v>25.07874</c:v>
                      </c:pt>
                      <c:pt idx="577">
                        <c:v>25.11504</c:v>
                      </c:pt>
                      <c:pt idx="578">
                        <c:v>25.143619999999999</c:v>
                      </c:pt>
                      <c:pt idx="579">
                        <c:v>25.196090000000002</c:v>
                      </c:pt>
                      <c:pt idx="580">
                        <c:v>25.221299999999999</c:v>
                      </c:pt>
                      <c:pt idx="581">
                        <c:v>25.25994</c:v>
                      </c:pt>
                      <c:pt idx="582">
                        <c:v>25.295089999999998</c:v>
                      </c:pt>
                      <c:pt idx="583">
                        <c:v>25.32836</c:v>
                      </c:pt>
                      <c:pt idx="584">
                        <c:v>25.359719999999999</c:v>
                      </c:pt>
                      <c:pt idx="585">
                        <c:v>25.405850000000001</c:v>
                      </c:pt>
                      <c:pt idx="586">
                        <c:v>25.443560000000002</c:v>
                      </c:pt>
                      <c:pt idx="587">
                        <c:v>25.477119999999999</c:v>
                      </c:pt>
                      <c:pt idx="588">
                        <c:v>25.510999999999999</c:v>
                      </c:pt>
                      <c:pt idx="589">
                        <c:v>25.54494</c:v>
                      </c:pt>
                      <c:pt idx="590">
                        <c:v>25.576699999999999</c:v>
                      </c:pt>
                      <c:pt idx="591">
                        <c:v>25.627510000000001</c:v>
                      </c:pt>
                      <c:pt idx="592">
                        <c:v>25.65399</c:v>
                      </c:pt>
                      <c:pt idx="593">
                        <c:v>25.693339999999999</c:v>
                      </c:pt>
                      <c:pt idx="594">
                        <c:v>25.728449999999999</c:v>
                      </c:pt>
                      <c:pt idx="595">
                        <c:v>25.760770000000001</c:v>
                      </c:pt>
                      <c:pt idx="596">
                        <c:v>25.79476</c:v>
                      </c:pt>
                      <c:pt idx="597">
                        <c:v>25.838480000000001</c:v>
                      </c:pt>
                      <c:pt idx="598">
                        <c:v>25.875889999999998</c:v>
                      </c:pt>
                      <c:pt idx="599">
                        <c:v>25.910489999999999</c:v>
                      </c:pt>
                      <c:pt idx="600">
                        <c:v>25.945779999999999</c:v>
                      </c:pt>
                      <c:pt idx="601">
                        <c:v>25.979369999999999</c:v>
                      </c:pt>
                      <c:pt idx="602">
                        <c:v>26.010919999999999</c:v>
                      </c:pt>
                      <c:pt idx="603">
                        <c:v>26.060980000000001</c:v>
                      </c:pt>
                      <c:pt idx="604">
                        <c:v>26.088069999999998</c:v>
                      </c:pt>
                      <c:pt idx="605">
                        <c:v>26.128900000000002</c:v>
                      </c:pt>
                      <c:pt idx="606">
                        <c:v>26.160889999999998</c:v>
                      </c:pt>
                      <c:pt idx="607">
                        <c:v>26.19519</c:v>
                      </c:pt>
                      <c:pt idx="608">
                        <c:v>26.22653</c:v>
                      </c:pt>
                      <c:pt idx="609">
                        <c:v>26.272780000000001</c:v>
                      </c:pt>
                      <c:pt idx="610">
                        <c:v>26.31127</c:v>
                      </c:pt>
                      <c:pt idx="611">
                        <c:v>26.342600000000001</c:v>
                      </c:pt>
                      <c:pt idx="612">
                        <c:v>26.378710000000002</c:v>
                      </c:pt>
                      <c:pt idx="613">
                        <c:v>26.410969999999999</c:v>
                      </c:pt>
                      <c:pt idx="614">
                        <c:v>26.44359</c:v>
                      </c:pt>
                      <c:pt idx="615">
                        <c:v>26.495529999999999</c:v>
                      </c:pt>
                      <c:pt idx="616">
                        <c:v>26.52309</c:v>
                      </c:pt>
                      <c:pt idx="617">
                        <c:v>26.562149999999999</c:v>
                      </c:pt>
                      <c:pt idx="618">
                        <c:v>26.592030000000001</c:v>
                      </c:pt>
                      <c:pt idx="619">
                        <c:v>26.629390000000001</c:v>
                      </c:pt>
                      <c:pt idx="620">
                        <c:v>26.661650000000002</c:v>
                      </c:pt>
                      <c:pt idx="621">
                        <c:v>26.70609</c:v>
                      </c:pt>
                      <c:pt idx="622">
                        <c:v>26.744160000000001</c:v>
                      </c:pt>
                      <c:pt idx="623">
                        <c:v>26.77581</c:v>
                      </c:pt>
                      <c:pt idx="624">
                        <c:v>26.801110000000001</c:v>
                      </c:pt>
                      <c:pt idx="625">
                        <c:v>26.845839999999999</c:v>
                      </c:pt>
                      <c:pt idx="626">
                        <c:v>26.878229999999999</c:v>
                      </c:pt>
                      <c:pt idx="627">
                        <c:v>26.922190000000001</c:v>
                      </c:pt>
                      <c:pt idx="628">
                        <c:v>26.949770000000001</c:v>
                      </c:pt>
                      <c:pt idx="629">
                        <c:v>26.98395</c:v>
                      </c:pt>
                      <c:pt idx="630">
                        <c:v>27.017749999999999</c:v>
                      </c:pt>
                      <c:pt idx="631">
                        <c:v>27.05162</c:v>
                      </c:pt>
                      <c:pt idx="632">
                        <c:v>27.083970000000001</c:v>
                      </c:pt>
                      <c:pt idx="633">
                        <c:v>27.144950000000001</c:v>
                      </c:pt>
                      <c:pt idx="634">
                        <c:v>27.169969999999999</c:v>
                      </c:pt>
                      <c:pt idx="635">
                        <c:v>27.200410000000002</c:v>
                      </c:pt>
                      <c:pt idx="636">
                        <c:v>27.234649999999998</c:v>
                      </c:pt>
                      <c:pt idx="637">
                        <c:v>27.269760000000002</c:v>
                      </c:pt>
                      <c:pt idx="638">
                        <c:v>27.300750000000001</c:v>
                      </c:pt>
                      <c:pt idx="639">
                        <c:v>27.362169999999999</c:v>
                      </c:pt>
                      <c:pt idx="640">
                        <c:v>27.38794</c:v>
                      </c:pt>
                      <c:pt idx="641">
                        <c:v>27.417470000000002</c:v>
                      </c:pt>
                      <c:pt idx="642">
                        <c:v>27.451560000000001</c:v>
                      </c:pt>
                      <c:pt idx="643">
                        <c:v>27.485250000000001</c:v>
                      </c:pt>
                      <c:pt idx="644">
                        <c:v>27.518650000000001</c:v>
                      </c:pt>
                      <c:pt idx="645">
                        <c:v>27.578440000000001</c:v>
                      </c:pt>
                      <c:pt idx="646">
                        <c:v>27.602910000000001</c:v>
                      </c:pt>
                      <c:pt idx="647">
                        <c:v>27.634920000000001</c:v>
                      </c:pt>
                      <c:pt idx="648">
                        <c:v>27.67</c:v>
                      </c:pt>
                      <c:pt idx="649">
                        <c:v>27.70177</c:v>
                      </c:pt>
                      <c:pt idx="650">
                        <c:v>27.759370000000001</c:v>
                      </c:pt>
                      <c:pt idx="651">
                        <c:v>27.809899999999999</c:v>
                      </c:pt>
                      <c:pt idx="652">
                        <c:v>27.84347</c:v>
                      </c:pt>
                      <c:pt idx="653">
                        <c:v>27.8779</c:v>
                      </c:pt>
                      <c:pt idx="654">
                        <c:v>27.909569999999999</c:v>
                      </c:pt>
                      <c:pt idx="655">
                        <c:v>27.942260000000001</c:v>
                      </c:pt>
                      <c:pt idx="656">
                        <c:v>27.977550000000001</c:v>
                      </c:pt>
                      <c:pt idx="657">
                        <c:v>28.027480000000001</c:v>
                      </c:pt>
                      <c:pt idx="658">
                        <c:v>28.059449999999998</c:v>
                      </c:pt>
                      <c:pt idx="659">
                        <c:v>28.093869999999999</c:v>
                      </c:pt>
                      <c:pt idx="660">
                        <c:v>28.127189999999999</c:v>
                      </c:pt>
                      <c:pt idx="661">
                        <c:v>28.15898</c:v>
                      </c:pt>
                      <c:pt idx="662">
                        <c:v>28.211390000000002</c:v>
                      </c:pt>
                      <c:pt idx="663">
                        <c:v>28.24221</c:v>
                      </c:pt>
                      <c:pt idx="664">
                        <c:v>28.276789999999998</c:v>
                      </c:pt>
                      <c:pt idx="665">
                        <c:v>28.312830000000002</c:v>
                      </c:pt>
                      <c:pt idx="666">
                        <c:v>28.343920000000001</c:v>
                      </c:pt>
                      <c:pt idx="667">
                        <c:v>28.377800000000001</c:v>
                      </c:pt>
                      <c:pt idx="668">
                        <c:v>28.410019999999999</c:v>
                      </c:pt>
                      <c:pt idx="669">
                        <c:v>28.44275</c:v>
                      </c:pt>
                      <c:pt idx="670">
                        <c:v>28.4771</c:v>
                      </c:pt>
                      <c:pt idx="671">
                        <c:v>28.51099</c:v>
                      </c:pt>
                      <c:pt idx="672">
                        <c:v>28.5444</c:v>
                      </c:pt>
                      <c:pt idx="673">
                        <c:v>28.57695</c:v>
                      </c:pt>
                      <c:pt idx="674">
                        <c:v>28.609680000000001</c:v>
                      </c:pt>
                      <c:pt idx="675">
                        <c:v>28.643609999999999</c:v>
                      </c:pt>
                      <c:pt idx="676">
                        <c:v>28.677119999999999</c:v>
                      </c:pt>
                      <c:pt idx="677">
                        <c:v>28.710650000000001</c:v>
                      </c:pt>
                      <c:pt idx="678">
                        <c:v>28.74325</c:v>
                      </c:pt>
                      <c:pt idx="679">
                        <c:v>28.776440000000001</c:v>
                      </c:pt>
                      <c:pt idx="680">
                        <c:v>28.811240000000002</c:v>
                      </c:pt>
                      <c:pt idx="681">
                        <c:v>28.843340000000001</c:v>
                      </c:pt>
                      <c:pt idx="682">
                        <c:v>28.879280000000001</c:v>
                      </c:pt>
                      <c:pt idx="683">
                        <c:v>28.909939999999999</c:v>
                      </c:pt>
                      <c:pt idx="684">
                        <c:v>28.943210000000001</c:v>
                      </c:pt>
                      <c:pt idx="685">
                        <c:v>28.977139999999999</c:v>
                      </c:pt>
                      <c:pt idx="686">
                        <c:v>29.01098</c:v>
                      </c:pt>
                      <c:pt idx="687">
                        <c:v>29.04374</c:v>
                      </c:pt>
                      <c:pt idx="688">
                        <c:v>29.076689999999999</c:v>
                      </c:pt>
                      <c:pt idx="689">
                        <c:v>29.110859999999999</c:v>
                      </c:pt>
                      <c:pt idx="690">
                        <c:v>29.144449999999999</c:v>
                      </c:pt>
                      <c:pt idx="691">
                        <c:v>29.17717</c:v>
                      </c:pt>
                      <c:pt idx="692">
                        <c:v>29.21189</c:v>
                      </c:pt>
                      <c:pt idx="693">
                        <c:v>29.244399999999999</c:v>
                      </c:pt>
                      <c:pt idx="694">
                        <c:v>29.27704</c:v>
                      </c:pt>
                      <c:pt idx="695">
                        <c:v>29.309899999999999</c:v>
                      </c:pt>
                      <c:pt idx="696">
                        <c:v>29.34432</c:v>
                      </c:pt>
                      <c:pt idx="697">
                        <c:v>29.380490000000002</c:v>
                      </c:pt>
                      <c:pt idx="698">
                        <c:v>29.412089999999999</c:v>
                      </c:pt>
                      <c:pt idx="699">
                        <c:v>29.444680000000002</c:v>
                      </c:pt>
                      <c:pt idx="700">
                        <c:v>29.495570000000001</c:v>
                      </c:pt>
                      <c:pt idx="701">
                        <c:v>29.52919</c:v>
                      </c:pt>
                      <c:pt idx="702">
                        <c:v>29.563600000000001</c:v>
                      </c:pt>
                      <c:pt idx="703">
                        <c:v>29.596019999999999</c:v>
                      </c:pt>
                      <c:pt idx="704">
                        <c:v>29.630189999999999</c:v>
                      </c:pt>
                      <c:pt idx="705">
                        <c:v>29.660589999999999</c:v>
                      </c:pt>
                      <c:pt idx="706">
                        <c:v>29.711189999999998</c:v>
                      </c:pt>
                      <c:pt idx="707">
                        <c:v>29.745159999999998</c:v>
                      </c:pt>
                      <c:pt idx="708">
                        <c:v>29.778120000000001</c:v>
                      </c:pt>
                      <c:pt idx="709">
                        <c:v>29.812840000000001</c:v>
                      </c:pt>
                      <c:pt idx="710">
                        <c:v>29.847110000000001</c:v>
                      </c:pt>
                      <c:pt idx="711">
                        <c:v>29.877210000000002</c:v>
                      </c:pt>
                      <c:pt idx="712">
                        <c:v>29.92878</c:v>
                      </c:pt>
                      <c:pt idx="713">
                        <c:v>29.961860000000001</c:v>
                      </c:pt>
                      <c:pt idx="714">
                        <c:v>29.99539</c:v>
                      </c:pt>
                      <c:pt idx="715">
                        <c:v>30.0305</c:v>
                      </c:pt>
                      <c:pt idx="716">
                        <c:v>30.063130000000001</c:v>
                      </c:pt>
                      <c:pt idx="717">
                        <c:v>30.09348</c:v>
                      </c:pt>
                      <c:pt idx="718">
                        <c:v>30.143799999999999</c:v>
                      </c:pt>
                      <c:pt idx="719">
                        <c:v>30.17586</c:v>
                      </c:pt>
                      <c:pt idx="720">
                        <c:v>30.212240000000001</c:v>
                      </c:pt>
                      <c:pt idx="721">
                        <c:v>30.244579999999999</c:v>
                      </c:pt>
                      <c:pt idx="722">
                        <c:v>30.280840000000001</c:v>
                      </c:pt>
                      <c:pt idx="723">
                        <c:v>30.310680000000001</c:v>
                      </c:pt>
                      <c:pt idx="724">
                        <c:v>30.360510000000001</c:v>
                      </c:pt>
                      <c:pt idx="725">
                        <c:v>30.395050000000001</c:v>
                      </c:pt>
                      <c:pt idx="726">
                        <c:v>30.426680000000001</c:v>
                      </c:pt>
                      <c:pt idx="727">
                        <c:v>30.463999999999999</c:v>
                      </c:pt>
                      <c:pt idx="728">
                        <c:v>30.495000000000001</c:v>
                      </c:pt>
                      <c:pt idx="729">
                        <c:v>30.527560000000001</c:v>
                      </c:pt>
                      <c:pt idx="730">
                        <c:v>30.577750000000002</c:v>
                      </c:pt>
                      <c:pt idx="731">
                        <c:v>30.61148</c:v>
                      </c:pt>
                      <c:pt idx="732">
                        <c:v>30.643180000000001</c:v>
                      </c:pt>
                      <c:pt idx="733">
                        <c:v>30.679120000000001</c:v>
                      </c:pt>
                      <c:pt idx="734">
                        <c:v>30.711320000000001</c:v>
                      </c:pt>
                      <c:pt idx="735">
                        <c:v>30.745080000000002</c:v>
                      </c:pt>
                      <c:pt idx="736">
                        <c:v>30.791740000000001</c:v>
                      </c:pt>
                      <c:pt idx="737">
                        <c:v>30.828099999999999</c:v>
                      </c:pt>
                      <c:pt idx="738">
                        <c:v>30.861550000000001</c:v>
                      </c:pt>
                      <c:pt idx="739">
                        <c:v>30.897559999999999</c:v>
                      </c:pt>
                      <c:pt idx="740">
                        <c:v>30.929500000000001</c:v>
                      </c:pt>
                      <c:pt idx="741">
                        <c:v>30.961829999999999</c:v>
                      </c:pt>
                      <c:pt idx="742">
                        <c:v>31.011299999999999</c:v>
                      </c:pt>
                      <c:pt idx="743">
                        <c:v>31.043379999999999</c:v>
                      </c:pt>
                      <c:pt idx="744">
                        <c:v>31.095939999999999</c:v>
                      </c:pt>
                      <c:pt idx="745">
                        <c:v>31.127369999999999</c:v>
                      </c:pt>
                      <c:pt idx="746">
                        <c:v>31.159739999999999</c:v>
                      </c:pt>
                      <c:pt idx="747">
                        <c:v>31.19463</c:v>
                      </c:pt>
                      <c:pt idx="748">
                        <c:v>31.228729999999999</c:v>
                      </c:pt>
                      <c:pt idx="749">
                        <c:v>31.256789999999999</c:v>
                      </c:pt>
                      <c:pt idx="750">
                        <c:v>31.29289</c:v>
                      </c:pt>
                      <c:pt idx="751">
                        <c:v>31.3277</c:v>
                      </c:pt>
                      <c:pt idx="752">
                        <c:v>31.362780000000001</c:v>
                      </c:pt>
                      <c:pt idx="753">
                        <c:v>31.39723</c:v>
                      </c:pt>
                      <c:pt idx="754">
                        <c:v>31.427890000000001</c:v>
                      </c:pt>
                      <c:pt idx="755">
                        <c:v>31.477930000000001</c:v>
                      </c:pt>
                      <c:pt idx="756">
                        <c:v>31.505230000000001</c:v>
                      </c:pt>
                      <c:pt idx="757">
                        <c:v>31.543610000000001</c:v>
                      </c:pt>
                      <c:pt idx="758">
                        <c:v>31.580929999999999</c:v>
                      </c:pt>
                      <c:pt idx="759">
                        <c:v>31.61008</c:v>
                      </c:pt>
                      <c:pt idx="760">
                        <c:v>31.642420000000001</c:v>
                      </c:pt>
                      <c:pt idx="761">
                        <c:v>31.68993</c:v>
                      </c:pt>
                      <c:pt idx="762">
                        <c:v>31.726400000000002</c:v>
                      </c:pt>
                      <c:pt idx="763">
                        <c:v>31.761289999999999</c:v>
                      </c:pt>
                      <c:pt idx="764">
                        <c:v>31.797039999999999</c:v>
                      </c:pt>
                      <c:pt idx="765">
                        <c:v>31.8278</c:v>
                      </c:pt>
                      <c:pt idx="766">
                        <c:v>31.860710000000001</c:v>
                      </c:pt>
                      <c:pt idx="767">
                        <c:v>31.912569999999999</c:v>
                      </c:pt>
                      <c:pt idx="768">
                        <c:v>31.93693</c:v>
                      </c:pt>
                      <c:pt idx="769">
                        <c:v>31.977699999999999</c:v>
                      </c:pt>
                      <c:pt idx="770">
                        <c:v>32.01041</c:v>
                      </c:pt>
                      <c:pt idx="771">
                        <c:v>32.049819999999997</c:v>
                      </c:pt>
                      <c:pt idx="772">
                        <c:v>32.079529999999998</c:v>
                      </c:pt>
                      <c:pt idx="773">
                        <c:v>32.123049999999999</c:v>
                      </c:pt>
                      <c:pt idx="774">
                        <c:v>32.160969999999999</c:v>
                      </c:pt>
                      <c:pt idx="775">
                        <c:v>32.192570000000003</c:v>
                      </c:pt>
                      <c:pt idx="776">
                        <c:v>32.227629999999998</c:v>
                      </c:pt>
                      <c:pt idx="777">
                        <c:v>32.261789999999998</c:v>
                      </c:pt>
                      <c:pt idx="778">
                        <c:v>32.295569999999998</c:v>
                      </c:pt>
                      <c:pt idx="779">
                        <c:v>32.3444</c:v>
                      </c:pt>
                      <c:pt idx="780">
                        <c:v>32.37115</c:v>
                      </c:pt>
                      <c:pt idx="781">
                        <c:v>32.40925</c:v>
                      </c:pt>
                      <c:pt idx="782">
                        <c:v>32.442309999999999</c:v>
                      </c:pt>
                      <c:pt idx="783">
                        <c:v>32.477249999999998</c:v>
                      </c:pt>
                      <c:pt idx="784">
                        <c:v>32.509459999999997</c:v>
                      </c:pt>
                      <c:pt idx="785">
                        <c:v>32.554160000000003</c:v>
                      </c:pt>
                      <c:pt idx="786">
                        <c:v>32.593679999999999</c:v>
                      </c:pt>
                      <c:pt idx="787">
                        <c:v>32.624470000000002</c:v>
                      </c:pt>
                      <c:pt idx="788">
                        <c:v>32.660319999999999</c:v>
                      </c:pt>
                      <c:pt idx="789">
                        <c:v>32.691719999999997</c:v>
                      </c:pt>
                      <c:pt idx="790">
                        <c:v>32.728119999999997</c:v>
                      </c:pt>
                      <c:pt idx="791">
                        <c:v>32.757339999999999</c:v>
                      </c:pt>
                      <c:pt idx="792">
                        <c:v>32.793140000000001</c:v>
                      </c:pt>
                      <c:pt idx="793">
                        <c:v>32.825899999999997</c:v>
                      </c:pt>
                      <c:pt idx="794">
                        <c:v>32.850479999999997</c:v>
                      </c:pt>
                      <c:pt idx="795">
                        <c:v>32.882339999999999</c:v>
                      </c:pt>
                      <c:pt idx="796">
                        <c:v>32.917140000000003</c:v>
                      </c:pt>
                      <c:pt idx="797">
                        <c:v>32.959820000000001</c:v>
                      </c:pt>
                      <c:pt idx="798">
                        <c:v>32.990029999999997</c:v>
                      </c:pt>
                      <c:pt idx="799">
                        <c:v>33.015970000000003</c:v>
                      </c:pt>
                      <c:pt idx="800">
                        <c:v>33.061929999999997</c:v>
                      </c:pt>
                      <c:pt idx="801">
                        <c:v>33.110109999999999</c:v>
                      </c:pt>
                      <c:pt idx="802">
                        <c:v>33.144390000000001</c:v>
                      </c:pt>
                      <c:pt idx="803">
                        <c:v>33.176920000000003</c:v>
                      </c:pt>
                      <c:pt idx="804">
                        <c:v>33.209670000000003</c:v>
                      </c:pt>
                      <c:pt idx="805">
                        <c:v>33.242809999999999</c:v>
                      </c:pt>
                      <c:pt idx="806">
                        <c:v>33.276519999999998</c:v>
                      </c:pt>
                      <c:pt idx="807">
                        <c:v>33.310130000000001</c:v>
                      </c:pt>
                      <c:pt idx="808">
                        <c:v>33.34328</c:v>
                      </c:pt>
                      <c:pt idx="809">
                        <c:v>33.376100000000001</c:v>
                      </c:pt>
                      <c:pt idx="810">
                        <c:v>33.410969999999999</c:v>
                      </c:pt>
                      <c:pt idx="811">
                        <c:v>33.444470000000003</c:v>
                      </c:pt>
                      <c:pt idx="812">
                        <c:v>33.476590000000002</c:v>
                      </c:pt>
                      <c:pt idx="813">
                        <c:v>33.510210000000001</c:v>
                      </c:pt>
                      <c:pt idx="814">
                        <c:v>33.54325</c:v>
                      </c:pt>
                      <c:pt idx="815">
                        <c:v>33.576689999999999</c:v>
                      </c:pt>
                      <c:pt idx="816">
                        <c:v>33.612180000000002</c:v>
                      </c:pt>
                      <c:pt idx="817">
                        <c:v>33.637900000000002</c:v>
                      </c:pt>
                      <c:pt idx="818">
                        <c:v>33.6678</c:v>
                      </c:pt>
                      <c:pt idx="819">
                        <c:v>33.701689999999999</c:v>
                      </c:pt>
                      <c:pt idx="820">
                        <c:v>33.735340000000001</c:v>
                      </c:pt>
                      <c:pt idx="821">
                        <c:v>33.767890000000001</c:v>
                      </c:pt>
                      <c:pt idx="822">
                        <c:v>33.827019999999997</c:v>
                      </c:pt>
                      <c:pt idx="823">
                        <c:v>33.860059999999997</c:v>
                      </c:pt>
                      <c:pt idx="824">
                        <c:v>33.908949999999997</c:v>
                      </c:pt>
                      <c:pt idx="825">
                        <c:v>33.943719999999999</c:v>
                      </c:pt>
                      <c:pt idx="826">
                        <c:v>33.978090000000002</c:v>
                      </c:pt>
                      <c:pt idx="827">
                        <c:v>34.008540000000004</c:v>
                      </c:pt>
                      <c:pt idx="828">
                        <c:v>34.0625</c:v>
                      </c:pt>
                      <c:pt idx="829">
                        <c:v>34.092039999999997</c:v>
                      </c:pt>
                      <c:pt idx="830">
                        <c:v>34.126800000000003</c:v>
                      </c:pt>
                      <c:pt idx="831">
                        <c:v>34.159480000000002</c:v>
                      </c:pt>
                      <c:pt idx="832">
                        <c:v>34.193129999999996</c:v>
                      </c:pt>
                      <c:pt idx="833">
                        <c:v>34.225569999999998</c:v>
                      </c:pt>
                      <c:pt idx="834">
                        <c:v>34.278709999999997</c:v>
                      </c:pt>
                      <c:pt idx="835">
                        <c:v>34.308979999999998</c:v>
                      </c:pt>
                      <c:pt idx="836">
                        <c:v>34.343029999999999</c:v>
                      </c:pt>
                      <c:pt idx="837">
                        <c:v>34.378030000000003</c:v>
                      </c:pt>
                      <c:pt idx="838">
                        <c:v>34.409439999999996</c:v>
                      </c:pt>
                      <c:pt idx="839">
                        <c:v>34.442740000000001</c:v>
                      </c:pt>
                      <c:pt idx="840">
                        <c:v>34.49335</c:v>
                      </c:pt>
                      <c:pt idx="841">
                        <c:v>34.525730000000003</c:v>
                      </c:pt>
                      <c:pt idx="842">
                        <c:v>34.560279999999999</c:v>
                      </c:pt>
                      <c:pt idx="843">
                        <c:v>34.593589999999999</c:v>
                      </c:pt>
                      <c:pt idx="844">
                        <c:v>34.626919999999998</c:v>
                      </c:pt>
                      <c:pt idx="845">
                        <c:v>34.658729999999998</c:v>
                      </c:pt>
                      <c:pt idx="846">
                        <c:v>34.709580000000003</c:v>
                      </c:pt>
                      <c:pt idx="847">
                        <c:v>34.74212</c:v>
                      </c:pt>
                      <c:pt idx="848">
                        <c:v>34.776389999999999</c:v>
                      </c:pt>
                      <c:pt idx="849">
                        <c:v>34.809690000000003</c:v>
                      </c:pt>
                      <c:pt idx="850">
                        <c:v>34.842730000000003</c:v>
                      </c:pt>
                      <c:pt idx="851">
                        <c:v>34.875999999999998</c:v>
                      </c:pt>
                      <c:pt idx="852">
                        <c:v>34.927999999999997</c:v>
                      </c:pt>
                      <c:pt idx="853">
                        <c:v>34.961120000000001</c:v>
                      </c:pt>
                      <c:pt idx="854">
                        <c:v>34.994979999999998</c:v>
                      </c:pt>
                      <c:pt idx="855">
                        <c:v>35.027250000000002</c:v>
                      </c:pt>
                      <c:pt idx="856">
                        <c:v>35.059579999999997</c:v>
                      </c:pt>
                      <c:pt idx="857">
                        <c:v>35.108409999999999</c:v>
                      </c:pt>
                      <c:pt idx="858">
                        <c:v>35.14425</c:v>
                      </c:pt>
                      <c:pt idx="859">
                        <c:v>35.176400000000001</c:v>
                      </c:pt>
                      <c:pt idx="860">
                        <c:v>35.210720000000002</c:v>
                      </c:pt>
                      <c:pt idx="861">
                        <c:v>35.246639999999999</c:v>
                      </c:pt>
                      <c:pt idx="862">
                        <c:v>35.27702</c:v>
                      </c:pt>
                      <c:pt idx="863">
                        <c:v>35.310519999999997</c:v>
                      </c:pt>
                      <c:pt idx="864">
                        <c:v>35.3431</c:v>
                      </c:pt>
                      <c:pt idx="865">
                        <c:v>35.377929999999999</c:v>
                      </c:pt>
                      <c:pt idx="866">
                        <c:v>35.411110000000001</c:v>
                      </c:pt>
                      <c:pt idx="867">
                        <c:v>35.445709999999998</c:v>
                      </c:pt>
                      <c:pt idx="868">
                        <c:v>35.476669999999999</c:v>
                      </c:pt>
                      <c:pt idx="869">
                        <c:v>35.509300000000003</c:v>
                      </c:pt>
                      <c:pt idx="870">
                        <c:v>35.561149999999998</c:v>
                      </c:pt>
                      <c:pt idx="871">
                        <c:v>35.596020000000003</c:v>
                      </c:pt>
                      <c:pt idx="872">
                        <c:v>35.627229999999997</c:v>
                      </c:pt>
                      <c:pt idx="873">
                        <c:v>35.66254</c:v>
                      </c:pt>
                      <c:pt idx="874">
                        <c:v>35.697150000000001</c:v>
                      </c:pt>
                      <c:pt idx="875">
                        <c:v>35.726979999999998</c:v>
                      </c:pt>
                      <c:pt idx="876">
                        <c:v>35.779580000000003</c:v>
                      </c:pt>
                      <c:pt idx="877">
                        <c:v>35.810789999999997</c:v>
                      </c:pt>
                      <c:pt idx="878">
                        <c:v>35.844920000000002</c:v>
                      </c:pt>
                      <c:pt idx="879">
                        <c:v>35.88288</c:v>
                      </c:pt>
                      <c:pt idx="880">
                        <c:v>35.912849999999999</c:v>
                      </c:pt>
                      <c:pt idx="881">
                        <c:v>35.943350000000002</c:v>
                      </c:pt>
                      <c:pt idx="882">
                        <c:v>35.996299999999998</c:v>
                      </c:pt>
                      <c:pt idx="883">
                        <c:v>36.025840000000002</c:v>
                      </c:pt>
                      <c:pt idx="884">
                        <c:v>36.061869999999999</c:v>
                      </c:pt>
                      <c:pt idx="885">
                        <c:v>36.096200000000003</c:v>
                      </c:pt>
                      <c:pt idx="886">
                        <c:v>36.12885</c:v>
                      </c:pt>
                      <c:pt idx="887">
                        <c:v>36.160200000000003</c:v>
                      </c:pt>
                      <c:pt idx="888">
                        <c:v>36.209820000000001</c:v>
                      </c:pt>
                      <c:pt idx="889">
                        <c:v>36.243270000000003</c:v>
                      </c:pt>
                      <c:pt idx="890">
                        <c:v>36.278329999999997</c:v>
                      </c:pt>
                      <c:pt idx="891">
                        <c:v>36.312710000000003</c:v>
                      </c:pt>
                      <c:pt idx="892">
                        <c:v>36.345179999999999</c:v>
                      </c:pt>
                      <c:pt idx="893">
                        <c:v>36.376429999999999</c:v>
                      </c:pt>
                      <c:pt idx="894">
                        <c:v>36.426830000000002</c:v>
                      </c:pt>
                      <c:pt idx="895">
                        <c:v>36.461350000000003</c:v>
                      </c:pt>
                      <c:pt idx="896">
                        <c:v>36.496009999999998</c:v>
                      </c:pt>
                      <c:pt idx="897">
                        <c:v>36.529870000000003</c:v>
                      </c:pt>
                      <c:pt idx="898">
                        <c:v>36.563279999999999</c:v>
                      </c:pt>
                      <c:pt idx="899">
                        <c:v>36.593049999999998</c:v>
                      </c:pt>
                      <c:pt idx="900">
                        <c:v>36.643070000000002</c:v>
                      </c:pt>
                      <c:pt idx="901">
                        <c:v>36.676990000000004</c:v>
                      </c:pt>
                      <c:pt idx="902">
                        <c:v>36.711080000000003</c:v>
                      </c:pt>
                      <c:pt idx="903">
                        <c:v>36.745660000000001</c:v>
                      </c:pt>
                      <c:pt idx="904">
                        <c:v>36.778680000000001</c:v>
                      </c:pt>
                      <c:pt idx="905">
                        <c:v>36.811149999999998</c:v>
                      </c:pt>
                      <c:pt idx="906">
                        <c:v>36.86403</c:v>
                      </c:pt>
                      <c:pt idx="907">
                        <c:v>36.888069999999999</c:v>
                      </c:pt>
                      <c:pt idx="908">
                        <c:v>36.92915</c:v>
                      </c:pt>
                      <c:pt idx="909">
                        <c:v>36.965110000000003</c:v>
                      </c:pt>
                      <c:pt idx="910">
                        <c:v>36.995669999999997</c:v>
                      </c:pt>
                      <c:pt idx="911">
                        <c:v>37.027819999999998</c:v>
                      </c:pt>
                      <c:pt idx="912">
                        <c:v>37.077919999999999</c:v>
                      </c:pt>
                      <c:pt idx="913">
                        <c:v>37.110320000000002</c:v>
                      </c:pt>
                      <c:pt idx="914">
                        <c:v>37.143329999999999</c:v>
                      </c:pt>
                      <c:pt idx="915">
                        <c:v>37.178789999999999</c:v>
                      </c:pt>
                      <c:pt idx="916">
                        <c:v>37.211779999999997</c:v>
                      </c:pt>
                      <c:pt idx="917">
                        <c:v>37.243029999999997</c:v>
                      </c:pt>
                      <c:pt idx="918">
                        <c:v>37.298229999999997</c:v>
                      </c:pt>
                      <c:pt idx="919">
                        <c:v>37.322270000000003</c:v>
                      </c:pt>
                      <c:pt idx="920">
                        <c:v>37.360500000000002</c:v>
                      </c:pt>
                      <c:pt idx="921">
                        <c:v>37.395240000000001</c:v>
                      </c:pt>
                      <c:pt idx="922">
                        <c:v>37.426220000000001</c:v>
                      </c:pt>
                      <c:pt idx="923">
                        <c:v>37.463349999999998</c:v>
                      </c:pt>
                      <c:pt idx="924">
                        <c:v>37.505049999999997</c:v>
                      </c:pt>
                      <c:pt idx="925">
                        <c:v>37.54327</c:v>
                      </c:pt>
                      <c:pt idx="926">
                        <c:v>37.577869999999997</c:v>
                      </c:pt>
                      <c:pt idx="927">
                        <c:v>37.609389999999998</c:v>
                      </c:pt>
                      <c:pt idx="928">
                        <c:v>37.643470000000001</c:v>
                      </c:pt>
                      <c:pt idx="929">
                        <c:v>37.674990000000001</c:v>
                      </c:pt>
                      <c:pt idx="930">
                        <c:v>37.71087</c:v>
                      </c:pt>
                      <c:pt idx="931">
                        <c:v>37.742420000000003</c:v>
                      </c:pt>
                      <c:pt idx="932">
                        <c:v>37.776040000000002</c:v>
                      </c:pt>
                      <c:pt idx="933">
                        <c:v>37.809249999999999</c:v>
                      </c:pt>
                      <c:pt idx="934">
                        <c:v>37.843829999999997</c:v>
                      </c:pt>
                      <c:pt idx="935">
                        <c:v>37.875749999999996</c:v>
                      </c:pt>
                      <c:pt idx="936">
                        <c:v>37.910139999999998</c:v>
                      </c:pt>
                      <c:pt idx="937">
                        <c:v>37.942039999999999</c:v>
                      </c:pt>
                      <c:pt idx="938">
                        <c:v>37.976010000000002</c:v>
                      </c:pt>
                      <c:pt idx="939">
                        <c:v>38.008879999999998</c:v>
                      </c:pt>
                      <c:pt idx="940">
                        <c:v>38.042870000000001</c:v>
                      </c:pt>
                      <c:pt idx="941">
                        <c:v>38.08081</c:v>
                      </c:pt>
                      <c:pt idx="942">
                        <c:v>38.105240000000002</c:v>
                      </c:pt>
                      <c:pt idx="943">
                        <c:v>38.144910000000003</c:v>
                      </c:pt>
                      <c:pt idx="944">
                        <c:v>38.17754</c:v>
                      </c:pt>
                      <c:pt idx="945">
                        <c:v>38.208289999999998</c:v>
                      </c:pt>
                      <c:pt idx="946">
                        <c:v>38.242190000000001</c:v>
                      </c:pt>
                      <c:pt idx="947">
                        <c:v>38.275039999999997</c:v>
                      </c:pt>
                      <c:pt idx="948">
                        <c:v>38.310940000000002</c:v>
                      </c:pt>
                      <c:pt idx="949">
                        <c:v>38.34216</c:v>
                      </c:pt>
                      <c:pt idx="950">
                        <c:v>38.37547</c:v>
                      </c:pt>
                      <c:pt idx="951">
                        <c:v>38.410919999999997</c:v>
                      </c:pt>
                      <c:pt idx="952">
                        <c:v>38.442</c:v>
                      </c:pt>
                      <c:pt idx="953">
                        <c:v>38.478819999999999</c:v>
                      </c:pt>
                      <c:pt idx="954">
                        <c:v>38.50788</c:v>
                      </c:pt>
                      <c:pt idx="955">
                        <c:v>38.542529999999999</c:v>
                      </c:pt>
                      <c:pt idx="956">
                        <c:v>38.575609999999998</c:v>
                      </c:pt>
                      <c:pt idx="957">
                        <c:v>38.609250000000003</c:v>
                      </c:pt>
                      <c:pt idx="958">
                        <c:v>38.643039999999999</c:v>
                      </c:pt>
                      <c:pt idx="959">
                        <c:v>38.666139999999999</c:v>
                      </c:pt>
                      <c:pt idx="960">
                        <c:v>38.708840000000002</c:v>
                      </c:pt>
                      <c:pt idx="961">
                        <c:v>38.740459999999999</c:v>
                      </c:pt>
                      <c:pt idx="962">
                        <c:v>38.775379999999998</c:v>
                      </c:pt>
                      <c:pt idx="963">
                        <c:v>38.808340000000001</c:v>
                      </c:pt>
                      <c:pt idx="964">
                        <c:v>38.843029999999999</c:v>
                      </c:pt>
                      <c:pt idx="965">
                        <c:v>38.874760000000002</c:v>
                      </c:pt>
                      <c:pt idx="966">
                        <c:v>38.90043</c:v>
                      </c:pt>
                      <c:pt idx="967">
                        <c:v>38.932279999999999</c:v>
                      </c:pt>
                      <c:pt idx="968">
                        <c:v>38.966479999999997</c:v>
                      </c:pt>
                      <c:pt idx="969">
                        <c:v>38.99841</c:v>
                      </c:pt>
                      <c:pt idx="970">
                        <c:v>39.031889999999997</c:v>
                      </c:pt>
                      <c:pt idx="971">
                        <c:v>39.066670000000002</c:v>
                      </c:pt>
                      <c:pt idx="972">
                        <c:v>39.100020000000001</c:v>
                      </c:pt>
                      <c:pt idx="973">
                        <c:v>39.133270000000003</c:v>
                      </c:pt>
                      <c:pt idx="974">
                        <c:v>39.176540000000003</c:v>
                      </c:pt>
                      <c:pt idx="975">
                        <c:v>39.207929999999998</c:v>
                      </c:pt>
                      <c:pt idx="976">
                        <c:v>39.23263</c:v>
                      </c:pt>
                      <c:pt idx="977">
                        <c:v>39.266100000000002</c:v>
                      </c:pt>
                      <c:pt idx="978">
                        <c:v>39.300640000000001</c:v>
                      </c:pt>
                      <c:pt idx="979">
                        <c:v>39.332709999999999</c:v>
                      </c:pt>
                      <c:pt idx="980">
                        <c:v>39.366630000000001</c:v>
                      </c:pt>
                      <c:pt idx="981">
                        <c:v>39.400219999999997</c:v>
                      </c:pt>
                      <c:pt idx="982">
                        <c:v>39.432760000000002</c:v>
                      </c:pt>
                      <c:pt idx="983">
                        <c:v>39.467280000000002</c:v>
                      </c:pt>
                      <c:pt idx="984">
                        <c:v>39.500579999999999</c:v>
                      </c:pt>
                      <c:pt idx="985">
                        <c:v>39.534179999999999</c:v>
                      </c:pt>
                      <c:pt idx="986">
                        <c:v>39.566800000000001</c:v>
                      </c:pt>
                      <c:pt idx="987">
                        <c:v>39.601129999999998</c:v>
                      </c:pt>
                      <c:pt idx="988">
                        <c:v>39.635359999999999</c:v>
                      </c:pt>
                      <c:pt idx="989">
                        <c:v>39.693550000000002</c:v>
                      </c:pt>
                      <c:pt idx="990">
                        <c:v>39.726059999999997</c:v>
                      </c:pt>
                      <c:pt idx="991">
                        <c:v>39.754420000000003</c:v>
                      </c:pt>
                      <c:pt idx="992">
                        <c:v>39.810499999999998</c:v>
                      </c:pt>
                      <c:pt idx="993">
                        <c:v>39.843490000000003</c:v>
                      </c:pt>
                      <c:pt idx="994">
                        <c:v>39.877549999999999</c:v>
                      </c:pt>
                      <c:pt idx="995">
                        <c:v>39.90963</c:v>
                      </c:pt>
                      <c:pt idx="996">
                        <c:v>39.961109999999998</c:v>
                      </c:pt>
                      <c:pt idx="997">
                        <c:v>39.993189999999998</c:v>
                      </c:pt>
                      <c:pt idx="998">
                        <c:v>40.026069999999997</c:v>
                      </c:pt>
                      <c:pt idx="999">
                        <c:v>40.05977</c:v>
                      </c:pt>
                      <c:pt idx="1000">
                        <c:v>40.094090000000001</c:v>
                      </c:pt>
                      <c:pt idx="1001">
                        <c:v>40.125329999999998</c:v>
                      </c:pt>
                      <c:pt idx="1002">
                        <c:v>40.176670000000001</c:v>
                      </c:pt>
                      <c:pt idx="1003">
                        <c:v>40.208199999999998</c:v>
                      </c:pt>
                      <c:pt idx="1004">
                        <c:v>40.241990000000001</c:v>
                      </c:pt>
                      <c:pt idx="1005">
                        <c:v>40.277819999999998</c:v>
                      </c:pt>
                      <c:pt idx="1006">
                        <c:v>40.309980000000003</c:v>
                      </c:pt>
                      <c:pt idx="1007">
                        <c:v>40.341790000000003</c:v>
                      </c:pt>
                      <c:pt idx="1008">
                        <c:v>40.393349999999998</c:v>
                      </c:pt>
                      <c:pt idx="1009">
                        <c:v>40.425350000000002</c:v>
                      </c:pt>
                      <c:pt idx="1010">
                        <c:v>40.459060000000001</c:v>
                      </c:pt>
                      <c:pt idx="1011">
                        <c:v>40.493090000000002</c:v>
                      </c:pt>
                      <c:pt idx="1012">
                        <c:v>40.526139999999998</c:v>
                      </c:pt>
                      <c:pt idx="1013">
                        <c:v>40.558880000000002</c:v>
                      </c:pt>
                      <c:pt idx="1014">
                        <c:v>40.613210000000002</c:v>
                      </c:pt>
                      <c:pt idx="1015">
                        <c:v>40.641849999999998</c:v>
                      </c:pt>
                      <c:pt idx="1016">
                        <c:v>40.674680000000002</c:v>
                      </c:pt>
                      <c:pt idx="1017">
                        <c:v>40.711570000000002</c:v>
                      </c:pt>
                      <c:pt idx="1018">
                        <c:v>40.74315</c:v>
                      </c:pt>
                      <c:pt idx="1019">
                        <c:v>40.775089999999999</c:v>
                      </c:pt>
                      <c:pt idx="1020">
                        <c:v>40.827550000000002</c:v>
                      </c:pt>
                      <c:pt idx="1021">
                        <c:v>40.858350000000002</c:v>
                      </c:pt>
                      <c:pt idx="1022">
                        <c:v>40.892060000000001</c:v>
                      </c:pt>
                      <c:pt idx="1023">
                        <c:v>40.927489999999999</c:v>
                      </c:pt>
                      <c:pt idx="1024">
                        <c:v>40.959609999999998</c:v>
                      </c:pt>
                      <c:pt idx="1025">
                        <c:v>40.991950000000003</c:v>
                      </c:pt>
                      <c:pt idx="1026">
                        <c:v>41.044510000000002</c:v>
                      </c:pt>
                      <c:pt idx="1027">
                        <c:v>41.075850000000003</c:v>
                      </c:pt>
                      <c:pt idx="1028">
                        <c:v>41.1111</c:v>
                      </c:pt>
                      <c:pt idx="1029">
                        <c:v>41.146160000000002</c:v>
                      </c:pt>
                      <c:pt idx="1030">
                        <c:v>41.179229999999997</c:v>
                      </c:pt>
                      <c:pt idx="1031">
                        <c:v>41.208979999999997</c:v>
                      </c:pt>
                      <c:pt idx="1032">
                        <c:v>41.262390000000003</c:v>
                      </c:pt>
                      <c:pt idx="1033">
                        <c:v>41.294359999999998</c:v>
                      </c:pt>
                      <c:pt idx="1034">
                        <c:v>41.326729999999998</c:v>
                      </c:pt>
                      <c:pt idx="1035">
                        <c:v>41.362409999999997</c:v>
                      </c:pt>
                      <c:pt idx="1036">
                        <c:v>41.396450000000002</c:v>
                      </c:pt>
                      <c:pt idx="1037">
                        <c:v>41.427430000000001</c:v>
                      </c:pt>
                      <c:pt idx="1038">
                        <c:v>41.490519999999997</c:v>
                      </c:pt>
                      <c:pt idx="1039">
                        <c:v>41.524790000000003</c:v>
                      </c:pt>
                      <c:pt idx="1040">
                        <c:v>41.559829999999998</c:v>
                      </c:pt>
                      <c:pt idx="1041">
                        <c:v>41.595680000000002</c:v>
                      </c:pt>
                      <c:pt idx="1042">
                        <c:v>41.623510000000003</c:v>
                      </c:pt>
                      <c:pt idx="1043">
                        <c:v>41.654220000000002</c:v>
                      </c:pt>
                      <c:pt idx="1044">
                        <c:v>41.69482</c:v>
                      </c:pt>
                      <c:pt idx="1045">
                        <c:v>41.726700000000001</c:v>
                      </c:pt>
                      <c:pt idx="1046">
                        <c:v>41.77863</c:v>
                      </c:pt>
                      <c:pt idx="1047">
                        <c:v>41.810220000000001</c:v>
                      </c:pt>
                      <c:pt idx="1048">
                        <c:v>41.843600000000002</c:v>
                      </c:pt>
                      <c:pt idx="1049">
                        <c:v>41.875450000000001</c:v>
                      </c:pt>
                      <c:pt idx="1050">
                        <c:v>41.908679999999997</c:v>
                      </c:pt>
                      <c:pt idx="1051">
                        <c:v>41.944650000000003</c:v>
                      </c:pt>
                      <c:pt idx="1052">
                        <c:v>41.97466</c:v>
                      </c:pt>
                      <c:pt idx="1053">
                        <c:v>42.009749999999997</c:v>
                      </c:pt>
                      <c:pt idx="1054">
                        <c:v>42.044879999999999</c:v>
                      </c:pt>
                      <c:pt idx="1055">
                        <c:v>42.080399999999997</c:v>
                      </c:pt>
                      <c:pt idx="1056">
                        <c:v>42.111840000000001</c:v>
                      </c:pt>
                      <c:pt idx="1057">
                        <c:v>42.15972</c:v>
                      </c:pt>
                      <c:pt idx="1058">
                        <c:v>42.192860000000003</c:v>
                      </c:pt>
                      <c:pt idx="1059">
                        <c:v>42.226239999999997</c:v>
                      </c:pt>
                      <c:pt idx="1060">
                        <c:v>42.262349999999998</c:v>
                      </c:pt>
                      <c:pt idx="1061">
                        <c:v>42.293300000000002</c:v>
                      </c:pt>
                      <c:pt idx="1062">
                        <c:v>42.326410000000003</c:v>
                      </c:pt>
                      <c:pt idx="1063">
                        <c:v>42.37294</c:v>
                      </c:pt>
                      <c:pt idx="1064">
                        <c:v>42.410229999999999</c:v>
                      </c:pt>
                      <c:pt idx="1065">
                        <c:v>42.443550000000002</c:v>
                      </c:pt>
                      <c:pt idx="1066">
                        <c:v>42.478900000000003</c:v>
                      </c:pt>
                      <c:pt idx="1067">
                        <c:v>42.512869999999999</c:v>
                      </c:pt>
                      <c:pt idx="1068">
                        <c:v>42.545099999999998</c:v>
                      </c:pt>
                      <c:pt idx="1069">
                        <c:v>42.594279999999998</c:v>
                      </c:pt>
                      <c:pt idx="1070">
                        <c:v>42.62171</c:v>
                      </c:pt>
                      <c:pt idx="1071">
                        <c:v>42.66019</c:v>
                      </c:pt>
                      <c:pt idx="1072">
                        <c:v>42.695079999999997</c:v>
                      </c:pt>
                      <c:pt idx="1073">
                        <c:v>42.727440000000001</c:v>
                      </c:pt>
                      <c:pt idx="1074">
                        <c:v>42.761450000000004</c:v>
                      </c:pt>
                      <c:pt idx="1075">
                        <c:v>42.80538</c:v>
                      </c:pt>
                      <c:pt idx="1076">
                        <c:v>42.843640000000001</c:v>
                      </c:pt>
                      <c:pt idx="1077">
                        <c:v>42.875</c:v>
                      </c:pt>
                      <c:pt idx="1078">
                        <c:v>42.911569999999998</c:v>
                      </c:pt>
                      <c:pt idx="1079">
                        <c:v>42.94415</c:v>
                      </c:pt>
                      <c:pt idx="1080">
                        <c:v>42.97343</c:v>
                      </c:pt>
                      <c:pt idx="1081">
                        <c:v>43.025060000000003</c:v>
                      </c:pt>
                      <c:pt idx="1082">
                        <c:v>43.051110000000001</c:v>
                      </c:pt>
                      <c:pt idx="1083">
                        <c:v>43.092590000000001</c:v>
                      </c:pt>
                      <c:pt idx="1084">
                        <c:v>43.144539999999999</c:v>
                      </c:pt>
                      <c:pt idx="1085">
                        <c:v>43.177250000000001</c:v>
                      </c:pt>
                      <c:pt idx="1086">
                        <c:v>43.207320000000003</c:v>
                      </c:pt>
                      <c:pt idx="1087">
                        <c:v>43.245570000000001</c:v>
                      </c:pt>
                      <c:pt idx="1088">
                        <c:v>43.274340000000002</c:v>
                      </c:pt>
                      <c:pt idx="1089">
                        <c:v>43.309989999999999</c:v>
                      </c:pt>
                      <c:pt idx="1090">
                        <c:v>43.342640000000003</c:v>
                      </c:pt>
                      <c:pt idx="1091">
                        <c:v>43.375929999999997</c:v>
                      </c:pt>
                      <c:pt idx="1092">
                        <c:v>43.408830000000002</c:v>
                      </c:pt>
                      <c:pt idx="1093">
                        <c:v>43.44117</c:v>
                      </c:pt>
                      <c:pt idx="1094">
                        <c:v>43.4758</c:v>
                      </c:pt>
                      <c:pt idx="1095">
                        <c:v>43.509279999999997</c:v>
                      </c:pt>
                      <c:pt idx="1096">
                        <c:v>43.541200000000003</c:v>
                      </c:pt>
                      <c:pt idx="1097">
                        <c:v>43.575609999999998</c:v>
                      </c:pt>
                      <c:pt idx="1098">
                        <c:v>43.609020000000001</c:v>
                      </c:pt>
                      <c:pt idx="1099">
                        <c:v>43.646000000000001</c:v>
                      </c:pt>
                      <c:pt idx="1100">
                        <c:v>43.675199999999997</c:v>
                      </c:pt>
                      <c:pt idx="1101">
                        <c:v>43.707650000000001</c:v>
                      </c:pt>
                      <c:pt idx="1102">
                        <c:v>43.741140000000001</c:v>
                      </c:pt>
                      <c:pt idx="1103">
                        <c:v>43.777169999999998</c:v>
                      </c:pt>
                      <c:pt idx="1104">
                        <c:v>43.809739999999998</c:v>
                      </c:pt>
                      <c:pt idx="1105">
                        <c:v>43.841299999999997</c:v>
                      </c:pt>
                      <c:pt idx="1106">
                        <c:v>43.874270000000003</c:v>
                      </c:pt>
                      <c:pt idx="1107">
                        <c:v>43.909309999999998</c:v>
                      </c:pt>
                      <c:pt idx="1108">
                        <c:v>43.94079</c:v>
                      </c:pt>
                      <c:pt idx="1109">
                        <c:v>43.974640000000001</c:v>
                      </c:pt>
                      <c:pt idx="1110">
                        <c:v>44.007710000000003</c:v>
                      </c:pt>
                      <c:pt idx="1111">
                        <c:v>44.044469999999997</c:v>
                      </c:pt>
                      <c:pt idx="1112">
                        <c:v>44.077449999999999</c:v>
                      </c:pt>
                      <c:pt idx="1113">
                        <c:v>44.110709999999997</c:v>
                      </c:pt>
                      <c:pt idx="1114">
                        <c:v>44.13147</c:v>
                      </c:pt>
                      <c:pt idx="1115">
                        <c:v>44.175249999999998</c:v>
                      </c:pt>
                      <c:pt idx="1116">
                        <c:v>44.20561</c:v>
                      </c:pt>
                      <c:pt idx="1117">
                        <c:v>44.242609999999999</c:v>
                      </c:pt>
                      <c:pt idx="1118">
                        <c:v>44.273200000000003</c:v>
                      </c:pt>
                      <c:pt idx="1119">
                        <c:v>44.30921</c:v>
                      </c:pt>
                      <c:pt idx="1120">
                        <c:v>44.340240000000001</c:v>
                      </c:pt>
                      <c:pt idx="1121">
                        <c:v>44.387560000000001</c:v>
                      </c:pt>
                      <c:pt idx="1122">
                        <c:v>44.424590000000002</c:v>
                      </c:pt>
                      <c:pt idx="1123">
                        <c:v>44.45684</c:v>
                      </c:pt>
                      <c:pt idx="1124">
                        <c:v>44.481839999999998</c:v>
                      </c:pt>
                      <c:pt idx="1125">
                        <c:v>44.516669999999998</c:v>
                      </c:pt>
                      <c:pt idx="1126">
                        <c:v>44.547499999999999</c:v>
                      </c:pt>
                      <c:pt idx="1127">
                        <c:v>44.609200000000001</c:v>
                      </c:pt>
                      <c:pt idx="1128">
                        <c:v>44.63411</c:v>
                      </c:pt>
                      <c:pt idx="1129">
                        <c:v>44.665709999999997</c:v>
                      </c:pt>
                      <c:pt idx="1130">
                        <c:v>44.697980000000001</c:v>
                      </c:pt>
                      <c:pt idx="1131">
                        <c:v>44.732379999999999</c:v>
                      </c:pt>
                      <c:pt idx="1132">
                        <c:v>44.765360000000001</c:v>
                      </c:pt>
                      <c:pt idx="1133">
                        <c:v>44.825569999999999</c:v>
                      </c:pt>
                      <c:pt idx="1134">
                        <c:v>44.850230000000003</c:v>
                      </c:pt>
                      <c:pt idx="1135">
                        <c:v>44.881819999999998</c:v>
                      </c:pt>
                      <c:pt idx="1136">
                        <c:v>44.916930000000001</c:v>
                      </c:pt>
                      <c:pt idx="1137">
                        <c:v>44.950099999999999</c:v>
                      </c:pt>
                      <c:pt idx="1138">
                        <c:v>44.981949999999998</c:v>
                      </c:pt>
                      <c:pt idx="1139">
                        <c:v>45.042969999999997</c:v>
                      </c:pt>
                      <c:pt idx="1140">
                        <c:v>45.069879999999998</c:v>
                      </c:pt>
                      <c:pt idx="1141">
                        <c:v>45.099960000000003</c:v>
                      </c:pt>
                      <c:pt idx="1142">
                        <c:v>45.13279</c:v>
                      </c:pt>
                      <c:pt idx="1143">
                        <c:v>45.16628</c:v>
                      </c:pt>
                      <c:pt idx="1144">
                        <c:v>45.22392</c:v>
                      </c:pt>
                      <c:pt idx="1145">
                        <c:v>45.257599999999996</c:v>
                      </c:pt>
                      <c:pt idx="1146">
                        <c:v>45.306980000000003</c:v>
                      </c:pt>
                      <c:pt idx="1147">
                        <c:v>45.34216</c:v>
                      </c:pt>
                      <c:pt idx="1148">
                        <c:v>45.375430000000001</c:v>
                      </c:pt>
                      <c:pt idx="1149">
                        <c:v>45.406469999999999</c:v>
                      </c:pt>
                      <c:pt idx="1150">
                        <c:v>45.457880000000003</c:v>
                      </c:pt>
                      <c:pt idx="1151">
                        <c:v>45.490009999999998</c:v>
                      </c:pt>
                      <c:pt idx="1152">
                        <c:v>45.523400000000002</c:v>
                      </c:pt>
                      <c:pt idx="1153">
                        <c:v>45.558309999999999</c:v>
                      </c:pt>
                      <c:pt idx="1154">
                        <c:v>45.591329999999999</c:v>
                      </c:pt>
                      <c:pt idx="1155">
                        <c:v>45.62471</c:v>
                      </c:pt>
                      <c:pt idx="1156">
                        <c:v>45.67512</c:v>
                      </c:pt>
                      <c:pt idx="1157">
                        <c:v>45.707410000000003</c:v>
                      </c:pt>
                      <c:pt idx="1158">
                        <c:v>45.742719999999998</c:v>
                      </c:pt>
                      <c:pt idx="1159">
                        <c:v>45.774299999999997</c:v>
                      </c:pt>
                      <c:pt idx="1160">
                        <c:v>45.808759999999999</c:v>
                      </c:pt>
                      <c:pt idx="1161">
                        <c:v>45.839790000000001</c:v>
                      </c:pt>
                      <c:pt idx="1162">
                        <c:v>45.891530000000003</c:v>
                      </c:pt>
                      <c:pt idx="1163">
                        <c:v>45.923960000000001</c:v>
                      </c:pt>
                      <c:pt idx="1164">
                        <c:v>45.957569999999997</c:v>
                      </c:pt>
                      <c:pt idx="1165">
                        <c:v>45.992069999999998</c:v>
                      </c:pt>
                      <c:pt idx="1166">
                        <c:v>46.02411</c:v>
                      </c:pt>
                      <c:pt idx="1167">
                        <c:v>46.056910000000002</c:v>
                      </c:pt>
                      <c:pt idx="1168">
                        <c:v>46.11121</c:v>
                      </c:pt>
                      <c:pt idx="1169">
                        <c:v>46.140729999999998</c:v>
                      </c:pt>
                      <c:pt idx="1170">
                        <c:v>46.173560000000002</c:v>
                      </c:pt>
                      <c:pt idx="1171">
                        <c:v>46.208550000000002</c:v>
                      </c:pt>
                      <c:pt idx="1172">
                        <c:v>46.241070000000001</c:v>
                      </c:pt>
                      <c:pt idx="1173">
                        <c:v>46.27373</c:v>
                      </c:pt>
                      <c:pt idx="1174">
                        <c:v>46.327950000000001</c:v>
                      </c:pt>
                      <c:pt idx="1175">
                        <c:v>46.357959999999999</c:v>
                      </c:pt>
                      <c:pt idx="1176">
                        <c:v>46.390230000000003</c:v>
                      </c:pt>
                      <c:pt idx="1177">
                        <c:v>46.427579999999999</c:v>
                      </c:pt>
                      <c:pt idx="1178">
                        <c:v>46.458129999999997</c:v>
                      </c:pt>
                      <c:pt idx="1179">
                        <c:v>46.490699999999997</c:v>
                      </c:pt>
                      <c:pt idx="1180">
                        <c:v>46.542610000000003</c:v>
                      </c:pt>
                      <c:pt idx="1181">
                        <c:v>46.57591</c:v>
                      </c:pt>
                      <c:pt idx="1182">
                        <c:v>46.611460000000001</c:v>
                      </c:pt>
                      <c:pt idx="1183">
                        <c:v>46.643180000000001</c:v>
                      </c:pt>
                      <c:pt idx="1184">
                        <c:v>46.674300000000002</c:v>
                      </c:pt>
                      <c:pt idx="1185">
                        <c:v>46.70805</c:v>
                      </c:pt>
                      <c:pt idx="1186">
                        <c:v>46.758780000000002</c:v>
                      </c:pt>
                      <c:pt idx="1187">
                        <c:v>46.7926</c:v>
                      </c:pt>
                      <c:pt idx="1188">
                        <c:v>46.824779999999997</c:v>
                      </c:pt>
                      <c:pt idx="1189">
                        <c:v>46.861179999999997</c:v>
                      </c:pt>
                      <c:pt idx="1190">
                        <c:v>46.893749999999997</c:v>
                      </c:pt>
                      <c:pt idx="1191">
                        <c:v>46.924059999999997</c:v>
                      </c:pt>
                      <c:pt idx="1192">
                        <c:v>46.975859999999997</c:v>
                      </c:pt>
                      <c:pt idx="1193">
                        <c:v>47.009680000000003</c:v>
                      </c:pt>
                      <c:pt idx="1194">
                        <c:v>47.04222</c:v>
                      </c:pt>
                      <c:pt idx="1195">
                        <c:v>47.077820000000003</c:v>
                      </c:pt>
                      <c:pt idx="1196">
                        <c:v>47.110430000000001</c:v>
                      </c:pt>
                      <c:pt idx="1197">
                        <c:v>47.144150000000003</c:v>
                      </c:pt>
                      <c:pt idx="1198">
                        <c:v>47.192920000000001</c:v>
                      </c:pt>
                      <c:pt idx="1199">
                        <c:v>47.225610000000003</c:v>
                      </c:pt>
                      <c:pt idx="1200">
                        <c:v>47.259129999999999</c:v>
                      </c:pt>
                      <c:pt idx="1201">
                        <c:v>47.293149999999997</c:v>
                      </c:pt>
                      <c:pt idx="1202">
                        <c:v>47.330840000000002</c:v>
                      </c:pt>
                      <c:pt idx="1203">
                        <c:v>47.357849999999999</c:v>
                      </c:pt>
                      <c:pt idx="1204">
                        <c:v>47.409129999999998</c:v>
                      </c:pt>
                      <c:pt idx="1205">
                        <c:v>47.440910000000002</c:v>
                      </c:pt>
                      <c:pt idx="1206">
                        <c:v>47.475409999999997</c:v>
                      </c:pt>
                      <c:pt idx="1207">
                        <c:v>47.511119999999998</c:v>
                      </c:pt>
                      <c:pt idx="1208">
                        <c:v>47.544220000000003</c:v>
                      </c:pt>
                      <c:pt idx="1209">
                        <c:v>47.573900000000002</c:v>
                      </c:pt>
                      <c:pt idx="1210">
                        <c:v>47.624630000000003</c:v>
                      </c:pt>
                      <c:pt idx="1211">
                        <c:v>47.657249999999998</c:v>
                      </c:pt>
                      <c:pt idx="1212">
                        <c:v>47.69312</c:v>
                      </c:pt>
                      <c:pt idx="1213">
                        <c:v>47.724690000000002</c:v>
                      </c:pt>
                      <c:pt idx="1214">
                        <c:v>47.759569999999997</c:v>
                      </c:pt>
                      <c:pt idx="1215">
                        <c:v>47.791400000000003</c:v>
                      </c:pt>
                      <c:pt idx="1216">
                        <c:v>47.844230000000003</c:v>
                      </c:pt>
                      <c:pt idx="1217">
                        <c:v>47.876640000000002</c:v>
                      </c:pt>
                      <c:pt idx="1218">
                        <c:v>47.908619999999999</c:v>
                      </c:pt>
                      <c:pt idx="1219">
                        <c:v>47.944330000000001</c:v>
                      </c:pt>
                      <c:pt idx="1220">
                        <c:v>47.97701</c:v>
                      </c:pt>
                      <c:pt idx="1221">
                        <c:v>48.009439999999998</c:v>
                      </c:pt>
                      <c:pt idx="1222">
                        <c:v>48.055579999999999</c:v>
                      </c:pt>
                      <c:pt idx="1223">
                        <c:v>48.091769999999997</c:v>
                      </c:pt>
                      <c:pt idx="1224">
                        <c:v>48.126260000000002</c:v>
                      </c:pt>
                      <c:pt idx="1225">
                        <c:v>48.161290000000001</c:v>
                      </c:pt>
                      <c:pt idx="1226">
                        <c:v>48.192390000000003</c:v>
                      </c:pt>
                      <c:pt idx="1227">
                        <c:v>48.225850000000001</c:v>
                      </c:pt>
                      <c:pt idx="1228">
                        <c:v>48.2761</c:v>
                      </c:pt>
                      <c:pt idx="1229">
                        <c:v>48.31176</c:v>
                      </c:pt>
                      <c:pt idx="1230">
                        <c:v>48.343600000000002</c:v>
                      </c:pt>
                      <c:pt idx="1231">
                        <c:v>48.376130000000003</c:v>
                      </c:pt>
                      <c:pt idx="1232">
                        <c:v>48.408320000000003</c:v>
                      </c:pt>
                      <c:pt idx="1233">
                        <c:v>48.440959999999997</c:v>
                      </c:pt>
                      <c:pt idx="1234">
                        <c:v>48.475140000000003</c:v>
                      </c:pt>
                      <c:pt idx="1235">
                        <c:v>48.507550000000002</c:v>
                      </c:pt>
                      <c:pt idx="1236">
                        <c:v>48.547130000000003</c:v>
                      </c:pt>
                      <c:pt idx="1237">
                        <c:v>48.578069999999997</c:v>
                      </c:pt>
                      <c:pt idx="1238">
                        <c:v>48.608699999999999</c:v>
                      </c:pt>
                      <c:pt idx="1239">
                        <c:v>48.641460000000002</c:v>
                      </c:pt>
                      <c:pt idx="1240">
                        <c:v>48.67783</c:v>
                      </c:pt>
                      <c:pt idx="1241">
                        <c:v>48.706710000000001</c:v>
                      </c:pt>
                      <c:pt idx="1242">
                        <c:v>48.743499999999997</c:v>
                      </c:pt>
                      <c:pt idx="1243">
                        <c:v>48.774929999999998</c:v>
                      </c:pt>
                      <c:pt idx="1244">
                        <c:v>48.80903</c:v>
                      </c:pt>
                      <c:pt idx="1245">
                        <c:v>48.841790000000003</c:v>
                      </c:pt>
                      <c:pt idx="1246">
                        <c:v>48.877740000000003</c:v>
                      </c:pt>
                      <c:pt idx="1247">
                        <c:v>48.90813</c:v>
                      </c:pt>
                      <c:pt idx="1248">
                        <c:v>48.941600000000001</c:v>
                      </c:pt>
                      <c:pt idx="1249">
                        <c:v>48.976019999999998</c:v>
                      </c:pt>
                      <c:pt idx="1250">
                        <c:v>49.011249999999997</c:v>
                      </c:pt>
                      <c:pt idx="1251">
                        <c:v>49.041370000000001</c:v>
                      </c:pt>
                      <c:pt idx="1252">
                        <c:v>49.073650000000001</c:v>
                      </c:pt>
                      <c:pt idx="1253">
                        <c:v>49.122579999999999</c:v>
                      </c:pt>
                      <c:pt idx="1254">
                        <c:v>49.162700000000001</c:v>
                      </c:pt>
                      <c:pt idx="1255">
                        <c:v>49.18974</c:v>
                      </c:pt>
                      <c:pt idx="1256">
                        <c:v>49.225320000000004</c:v>
                      </c:pt>
                      <c:pt idx="1257">
                        <c:v>49.258580000000002</c:v>
                      </c:pt>
                      <c:pt idx="1258">
                        <c:v>49.29074</c:v>
                      </c:pt>
                      <c:pt idx="1259">
                        <c:v>49.343609999999998</c:v>
                      </c:pt>
                      <c:pt idx="1260">
                        <c:v>49.368609999999997</c:v>
                      </c:pt>
                      <c:pt idx="1261">
                        <c:v>49.408949999999997</c:v>
                      </c:pt>
                      <c:pt idx="1262">
                        <c:v>49.448540000000001</c:v>
                      </c:pt>
                      <c:pt idx="1263">
                        <c:v>49.479689999999998</c:v>
                      </c:pt>
                      <c:pt idx="1264">
                        <c:v>49.508310000000002</c:v>
                      </c:pt>
                      <c:pt idx="1265">
                        <c:v>49.557470000000002</c:v>
                      </c:pt>
                      <c:pt idx="1266">
                        <c:v>49.590890000000002</c:v>
                      </c:pt>
                      <c:pt idx="1267">
                        <c:v>49.623370000000001</c:v>
                      </c:pt>
                      <c:pt idx="1268">
                        <c:v>49.6599</c:v>
                      </c:pt>
                      <c:pt idx="1269">
                        <c:v>49.693289999999998</c:v>
                      </c:pt>
                      <c:pt idx="1270">
                        <c:v>49.72495</c:v>
                      </c:pt>
                      <c:pt idx="1271">
                        <c:v>49.776119999999999</c:v>
                      </c:pt>
                      <c:pt idx="1272">
                        <c:v>49.804110000000001</c:v>
                      </c:pt>
                      <c:pt idx="1273">
                        <c:v>49.843000000000004</c:v>
                      </c:pt>
                      <c:pt idx="1274">
                        <c:v>49.892569999999999</c:v>
                      </c:pt>
                      <c:pt idx="1275">
                        <c:v>49.91948</c:v>
                      </c:pt>
                      <c:pt idx="1276">
                        <c:v>49.959209999999999</c:v>
                      </c:pt>
                      <c:pt idx="1277">
                        <c:v>49.987549999999999</c:v>
                      </c:pt>
                      <c:pt idx="1278">
                        <c:v>50.02534</c:v>
                      </c:pt>
                      <c:pt idx="1279">
                        <c:v>50.060989999999997</c:v>
                      </c:pt>
                      <c:pt idx="1280">
                        <c:v>50.094050000000003</c:v>
                      </c:pt>
                      <c:pt idx="1281">
                        <c:v>50.125030000000002</c:v>
                      </c:pt>
                      <c:pt idx="1282">
                        <c:v>50.147620000000003</c:v>
                      </c:pt>
                      <c:pt idx="1283">
                        <c:v>50.209029999999998</c:v>
                      </c:pt>
                      <c:pt idx="1284">
                        <c:v>50.232930000000003</c:v>
                      </c:pt>
                      <c:pt idx="1285">
                        <c:v>50.273539999999997</c:v>
                      </c:pt>
                      <c:pt idx="1286">
                        <c:v>50.307270000000003</c:v>
                      </c:pt>
                      <c:pt idx="1287">
                        <c:v>50.331009999999999</c:v>
                      </c:pt>
                      <c:pt idx="1288">
                        <c:v>50.364440000000002</c:v>
                      </c:pt>
                      <c:pt idx="1289">
                        <c:v>50.424570000000003</c:v>
                      </c:pt>
                      <c:pt idx="1290">
                        <c:v>50.452240000000003</c:v>
                      </c:pt>
                      <c:pt idx="1291">
                        <c:v>50.482379999999999</c:v>
                      </c:pt>
                      <c:pt idx="1292">
                        <c:v>50.515300000000003</c:v>
                      </c:pt>
                      <c:pt idx="1293">
                        <c:v>50.551020000000001</c:v>
                      </c:pt>
                      <c:pt idx="1294">
                        <c:v>50.582050000000002</c:v>
                      </c:pt>
                      <c:pt idx="1295">
                        <c:v>50.64208</c:v>
                      </c:pt>
                      <c:pt idx="1296">
                        <c:v>50.668750000000003</c:v>
                      </c:pt>
                      <c:pt idx="1297">
                        <c:v>50.698140000000002</c:v>
                      </c:pt>
                      <c:pt idx="1298">
                        <c:v>50.73245</c:v>
                      </c:pt>
                      <c:pt idx="1299">
                        <c:v>50.764519999999997</c:v>
                      </c:pt>
                      <c:pt idx="1300">
                        <c:v>50.798839999999998</c:v>
                      </c:pt>
                      <c:pt idx="1301">
                        <c:v>50.861040000000003</c:v>
                      </c:pt>
                      <c:pt idx="1302">
                        <c:v>50.885800000000003</c:v>
                      </c:pt>
                      <c:pt idx="1303">
                        <c:v>50.916739999999997</c:v>
                      </c:pt>
                      <c:pt idx="1304">
                        <c:v>50.949359999999999</c:v>
                      </c:pt>
                      <c:pt idx="1305">
                        <c:v>50.983319999999999</c:v>
                      </c:pt>
                      <c:pt idx="1306">
                        <c:v>51.041429999999998</c:v>
                      </c:pt>
                      <c:pt idx="1307">
                        <c:v>51.074390000000001</c:v>
                      </c:pt>
                      <c:pt idx="1308">
                        <c:v>51.12415</c:v>
                      </c:pt>
                      <c:pt idx="1309">
                        <c:v>51.157139999999998</c:v>
                      </c:pt>
                      <c:pt idx="1310">
                        <c:v>51.191969999999998</c:v>
                      </c:pt>
                      <c:pt idx="1311">
                        <c:v>51.223480000000002</c:v>
                      </c:pt>
                      <c:pt idx="1312">
                        <c:v>51.276989999999998</c:v>
                      </c:pt>
                      <c:pt idx="1313">
                        <c:v>51.306480000000001</c:v>
                      </c:pt>
                      <c:pt idx="1314">
                        <c:v>51.343299999999999</c:v>
                      </c:pt>
                      <c:pt idx="1315">
                        <c:v>51.375149999999998</c:v>
                      </c:pt>
                      <c:pt idx="1316">
                        <c:v>51.407069999999997</c:v>
                      </c:pt>
                      <c:pt idx="1317">
                        <c:v>51.439239999999998</c:v>
                      </c:pt>
                      <c:pt idx="1318">
                        <c:v>51.491459999999996</c:v>
                      </c:pt>
                      <c:pt idx="1319">
                        <c:v>51.524889999999999</c:v>
                      </c:pt>
                      <c:pt idx="1320">
                        <c:v>51.557290000000002</c:v>
                      </c:pt>
                      <c:pt idx="1321">
                        <c:v>51.590490000000003</c:v>
                      </c:pt>
                      <c:pt idx="1322">
                        <c:v>51.624229999999997</c:v>
                      </c:pt>
                      <c:pt idx="1323">
                        <c:v>51.65672</c:v>
                      </c:pt>
                      <c:pt idx="1324">
                        <c:v>51.709409999999998</c:v>
                      </c:pt>
                      <c:pt idx="1325">
                        <c:v>51.740960000000001</c:v>
                      </c:pt>
                      <c:pt idx="1326">
                        <c:v>51.773260000000001</c:v>
                      </c:pt>
                      <c:pt idx="1327">
                        <c:v>51.809139999999999</c:v>
                      </c:pt>
                      <c:pt idx="1328">
                        <c:v>51.842579999999998</c:v>
                      </c:pt>
                      <c:pt idx="1329">
                        <c:v>51.873820000000002</c:v>
                      </c:pt>
                      <c:pt idx="1330">
                        <c:v>51.924709999999997</c:v>
                      </c:pt>
                      <c:pt idx="1331">
                        <c:v>51.957279999999997</c:v>
                      </c:pt>
                      <c:pt idx="1332">
                        <c:v>51.98939</c:v>
                      </c:pt>
                      <c:pt idx="1333">
                        <c:v>52.023139999999998</c:v>
                      </c:pt>
                      <c:pt idx="1334">
                        <c:v>52.056899999999999</c:v>
                      </c:pt>
                      <c:pt idx="1335">
                        <c:v>52.089869999999998</c:v>
                      </c:pt>
                      <c:pt idx="1336">
                        <c:v>52.125100000000003</c:v>
                      </c:pt>
                      <c:pt idx="1337">
                        <c:v>52.157960000000003</c:v>
                      </c:pt>
                      <c:pt idx="1338">
                        <c:v>52.190420000000003</c:v>
                      </c:pt>
                      <c:pt idx="1339">
                        <c:v>52.224040000000002</c:v>
                      </c:pt>
                      <c:pt idx="1340">
                        <c:v>52.261180000000003</c:v>
                      </c:pt>
                      <c:pt idx="1341">
                        <c:v>52.29504</c:v>
                      </c:pt>
                      <c:pt idx="1342">
                        <c:v>52.324179999999998</c:v>
                      </c:pt>
                      <c:pt idx="1343">
                        <c:v>52.358130000000003</c:v>
                      </c:pt>
                      <c:pt idx="1344">
                        <c:v>52.392159999999997</c:v>
                      </c:pt>
                      <c:pt idx="1345">
                        <c:v>52.42774</c:v>
                      </c:pt>
                      <c:pt idx="1346">
                        <c:v>52.45852</c:v>
                      </c:pt>
                      <c:pt idx="1347">
                        <c:v>52.491210000000002</c:v>
                      </c:pt>
                      <c:pt idx="1348">
                        <c:v>52.525550000000003</c:v>
                      </c:pt>
                      <c:pt idx="1349">
                        <c:v>52.559440000000002</c:v>
                      </c:pt>
                      <c:pt idx="1350">
                        <c:v>52.591380000000001</c:v>
                      </c:pt>
                      <c:pt idx="1351">
                        <c:v>52.625430000000001</c:v>
                      </c:pt>
                      <c:pt idx="1352">
                        <c:v>52.657649999999997</c:v>
                      </c:pt>
                      <c:pt idx="1353">
                        <c:v>52.692599999999999</c:v>
                      </c:pt>
                      <c:pt idx="1354">
                        <c:v>52.727119999999999</c:v>
                      </c:pt>
                      <c:pt idx="1355">
                        <c:v>52.760370000000002</c:v>
                      </c:pt>
                      <c:pt idx="1356">
                        <c:v>52.792079999999999</c:v>
                      </c:pt>
                      <c:pt idx="1357">
                        <c:v>52.828009999999999</c:v>
                      </c:pt>
                      <c:pt idx="1358">
                        <c:v>52.860080000000004</c:v>
                      </c:pt>
                      <c:pt idx="1359">
                        <c:v>52.8917</c:v>
                      </c:pt>
                      <c:pt idx="1360">
                        <c:v>52.942450000000001</c:v>
                      </c:pt>
                      <c:pt idx="1361">
                        <c:v>52.97522</c:v>
                      </c:pt>
                      <c:pt idx="1362">
                        <c:v>53.008789999999998</c:v>
                      </c:pt>
                      <c:pt idx="1363">
                        <c:v>53.044330000000002</c:v>
                      </c:pt>
                      <c:pt idx="1364">
                        <c:v>53.076889999999999</c:v>
                      </c:pt>
                      <c:pt idx="1365">
                        <c:v>53.107889999999998</c:v>
                      </c:pt>
                      <c:pt idx="1366">
                        <c:v>53.160400000000003</c:v>
                      </c:pt>
                      <c:pt idx="1367">
                        <c:v>53.193359999999998</c:v>
                      </c:pt>
                      <c:pt idx="1368">
                        <c:v>53.232250000000001</c:v>
                      </c:pt>
                      <c:pt idx="1369">
                        <c:v>53.263669999999998</c:v>
                      </c:pt>
                      <c:pt idx="1370">
                        <c:v>53.295270000000002</c:v>
                      </c:pt>
                      <c:pt idx="1371">
                        <c:v>53.329470000000001</c:v>
                      </c:pt>
                      <c:pt idx="1372">
                        <c:v>53.374890000000001</c:v>
                      </c:pt>
                      <c:pt idx="1373">
                        <c:v>53.413969999999999</c:v>
                      </c:pt>
                      <c:pt idx="1374">
                        <c:v>53.441029999999998</c:v>
                      </c:pt>
                      <c:pt idx="1375">
                        <c:v>53.480499999999999</c:v>
                      </c:pt>
                      <c:pt idx="1376">
                        <c:v>53.513300000000001</c:v>
                      </c:pt>
                      <c:pt idx="1377">
                        <c:v>53.54345</c:v>
                      </c:pt>
                      <c:pt idx="1378">
                        <c:v>53.591610000000003</c:v>
                      </c:pt>
                      <c:pt idx="1379">
                        <c:v>53.6252</c:v>
                      </c:pt>
                      <c:pt idx="1380">
                        <c:v>53.658839999999998</c:v>
                      </c:pt>
                      <c:pt idx="1381">
                        <c:v>53.695509999999999</c:v>
                      </c:pt>
                      <c:pt idx="1382">
                        <c:v>53.726480000000002</c:v>
                      </c:pt>
                      <c:pt idx="1383">
                        <c:v>53.758650000000003</c:v>
                      </c:pt>
                      <c:pt idx="1384">
                        <c:v>53.808</c:v>
                      </c:pt>
                      <c:pt idx="1385">
                        <c:v>53.841670000000001</c:v>
                      </c:pt>
                      <c:pt idx="1386">
                        <c:v>53.876249999999999</c:v>
                      </c:pt>
                      <c:pt idx="1387">
                        <c:v>53.910670000000003</c:v>
                      </c:pt>
                      <c:pt idx="1388">
                        <c:v>53.942520000000002</c:v>
                      </c:pt>
                      <c:pt idx="1389">
                        <c:v>53.975409999999997</c:v>
                      </c:pt>
                      <c:pt idx="1390">
                        <c:v>54.025280000000002</c:v>
                      </c:pt>
                      <c:pt idx="1391">
                        <c:v>54.058300000000003</c:v>
                      </c:pt>
                      <c:pt idx="1392">
                        <c:v>54.09158</c:v>
                      </c:pt>
                      <c:pt idx="1393">
                        <c:v>54.125950000000003</c:v>
                      </c:pt>
                      <c:pt idx="1394">
                        <c:v>54.160760000000003</c:v>
                      </c:pt>
                      <c:pt idx="1395">
                        <c:v>54.192340000000002</c:v>
                      </c:pt>
                      <c:pt idx="1396">
                        <c:v>54.243110000000001</c:v>
                      </c:pt>
                      <c:pt idx="1397">
                        <c:v>54.268099999999997</c:v>
                      </c:pt>
                      <c:pt idx="1398">
                        <c:v>54.308889999999998</c:v>
                      </c:pt>
                      <c:pt idx="1399">
                        <c:v>54.344369999999998</c:v>
                      </c:pt>
                      <c:pt idx="1400">
                        <c:v>54.374670000000002</c:v>
                      </c:pt>
                      <c:pt idx="1401">
                        <c:v>54.408650000000002</c:v>
                      </c:pt>
                      <c:pt idx="1402">
                        <c:v>54.456499999999998</c:v>
                      </c:pt>
                      <c:pt idx="1403">
                        <c:v>54.492820000000002</c:v>
                      </c:pt>
                      <c:pt idx="1404">
                        <c:v>54.52449</c:v>
                      </c:pt>
                      <c:pt idx="1405">
                        <c:v>54.560960000000001</c:v>
                      </c:pt>
                      <c:pt idx="1406">
                        <c:v>54.59449</c:v>
                      </c:pt>
                      <c:pt idx="1407">
                        <c:v>54.623130000000003</c:v>
                      </c:pt>
                      <c:pt idx="1408">
                        <c:v>54.674199999999999</c:v>
                      </c:pt>
                      <c:pt idx="1409">
                        <c:v>54.706139999999998</c:v>
                      </c:pt>
                      <c:pt idx="1410">
                        <c:v>54.741100000000003</c:v>
                      </c:pt>
                      <c:pt idx="1411">
                        <c:v>54.776789999999998</c:v>
                      </c:pt>
                      <c:pt idx="1412">
                        <c:v>54.807569999999998</c:v>
                      </c:pt>
                      <c:pt idx="1413">
                        <c:v>54.840710000000001</c:v>
                      </c:pt>
                      <c:pt idx="1414">
                        <c:v>54.885809999999999</c:v>
                      </c:pt>
                      <c:pt idx="1415">
                        <c:v>54.924669999999999</c:v>
                      </c:pt>
                      <c:pt idx="1416">
                        <c:v>54.958440000000003</c:v>
                      </c:pt>
                      <c:pt idx="1417">
                        <c:v>54.99485</c:v>
                      </c:pt>
                      <c:pt idx="1418">
                        <c:v>55.029249999999998</c:v>
                      </c:pt>
                      <c:pt idx="1419">
                        <c:v>55.057870000000001</c:v>
                      </c:pt>
                      <c:pt idx="1420">
                        <c:v>55.110149999999997</c:v>
                      </c:pt>
                      <c:pt idx="1421">
                        <c:v>55.136220000000002</c:v>
                      </c:pt>
                      <c:pt idx="1422">
                        <c:v>55.175530000000002</c:v>
                      </c:pt>
                      <c:pt idx="1423">
                        <c:v>55.208210000000001</c:v>
                      </c:pt>
                      <c:pt idx="1424">
                        <c:v>55.242469999999997</c:v>
                      </c:pt>
                      <c:pt idx="1425">
                        <c:v>55.274929999999998</c:v>
                      </c:pt>
                      <c:pt idx="1426">
                        <c:v>55.324689999999997</c:v>
                      </c:pt>
                      <c:pt idx="1427">
                        <c:v>55.356859999999998</c:v>
                      </c:pt>
                      <c:pt idx="1428">
                        <c:v>55.393529999999998</c:v>
                      </c:pt>
                      <c:pt idx="1429">
                        <c:v>55.425960000000003</c:v>
                      </c:pt>
                      <c:pt idx="1430">
                        <c:v>55.458970000000001</c:v>
                      </c:pt>
                      <c:pt idx="1431">
                        <c:v>55.490940000000002</c:v>
                      </c:pt>
                      <c:pt idx="1432">
                        <c:v>55.541980000000002</c:v>
                      </c:pt>
                      <c:pt idx="1433">
                        <c:v>55.569270000000003</c:v>
                      </c:pt>
                      <c:pt idx="1434">
                        <c:v>55.608649999999997</c:v>
                      </c:pt>
                      <c:pt idx="1435">
                        <c:v>55.634610000000002</c:v>
                      </c:pt>
                      <c:pt idx="1436">
                        <c:v>55.665700000000001</c:v>
                      </c:pt>
                      <c:pt idx="1437">
                        <c:v>55.707099999999997</c:v>
                      </c:pt>
                      <c:pt idx="1438">
                        <c:v>55.738750000000003</c:v>
                      </c:pt>
                      <c:pt idx="1439">
                        <c:v>55.765949999999997</c:v>
                      </c:pt>
                      <c:pt idx="1440">
                        <c:v>55.806600000000003</c:v>
                      </c:pt>
                      <c:pt idx="1441">
                        <c:v>55.838769999999997</c:v>
                      </c:pt>
                      <c:pt idx="1442">
                        <c:v>55.86542</c:v>
                      </c:pt>
                      <c:pt idx="1443">
                        <c:v>55.897109999999998</c:v>
                      </c:pt>
                      <c:pt idx="1444">
                        <c:v>55.930999999999997</c:v>
                      </c:pt>
                      <c:pt idx="1445">
                        <c:v>55.964149999999997</c:v>
                      </c:pt>
                      <c:pt idx="1446">
                        <c:v>56.007840000000002</c:v>
                      </c:pt>
                      <c:pt idx="1447">
                        <c:v>56.038699999999999</c:v>
                      </c:pt>
                      <c:pt idx="1448">
                        <c:v>56.064120000000003</c:v>
                      </c:pt>
                      <c:pt idx="1449">
                        <c:v>56.109650000000002</c:v>
                      </c:pt>
                      <c:pt idx="1450">
                        <c:v>56.143149999999999</c:v>
                      </c:pt>
                      <c:pt idx="1451">
                        <c:v>56.164569999999998</c:v>
                      </c:pt>
                      <c:pt idx="1452">
                        <c:v>56.22466</c:v>
                      </c:pt>
                      <c:pt idx="1453">
                        <c:v>56.249769999999998</c:v>
                      </c:pt>
                      <c:pt idx="1454">
                        <c:v>56.280749999999998</c:v>
                      </c:pt>
                      <c:pt idx="1455">
                        <c:v>56.315710000000003</c:v>
                      </c:pt>
                      <c:pt idx="1456">
                        <c:v>56.34731</c:v>
                      </c:pt>
                      <c:pt idx="1457">
                        <c:v>56.380589999999998</c:v>
                      </c:pt>
                      <c:pt idx="1458">
                        <c:v>56.442250000000001</c:v>
                      </c:pt>
                      <c:pt idx="1459">
                        <c:v>56.468040000000002</c:v>
                      </c:pt>
                      <c:pt idx="1460">
                        <c:v>56.498489999999997</c:v>
                      </c:pt>
                      <c:pt idx="1461">
                        <c:v>56.531860000000002</c:v>
                      </c:pt>
                      <c:pt idx="1462">
                        <c:v>56.56541</c:v>
                      </c:pt>
                      <c:pt idx="1463">
                        <c:v>56.598799999999997</c:v>
                      </c:pt>
                      <c:pt idx="1464">
                        <c:v>56.675220000000003</c:v>
                      </c:pt>
                      <c:pt idx="1465">
                        <c:v>56.705800000000004</c:v>
                      </c:pt>
                      <c:pt idx="1466">
                        <c:v>56.742629999999998</c:v>
                      </c:pt>
                      <c:pt idx="1467">
                        <c:v>56.774839999999998</c:v>
                      </c:pt>
                      <c:pt idx="1468">
                        <c:v>56.80565</c:v>
                      </c:pt>
                      <c:pt idx="1469">
                        <c:v>56.85707</c:v>
                      </c:pt>
                      <c:pt idx="1470">
                        <c:v>56.889789999999998</c:v>
                      </c:pt>
                      <c:pt idx="1471">
                        <c:v>56.922759999999997</c:v>
                      </c:pt>
                      <c:pt idx="1472">
                        <c:v>56.958449999999999</c:v>
                      </c:pt>
                      <c:pt idx="1473">
                        <c:v>56.990569999999998</c:v>
                      </c:pt>
                      <c:pt idx="1474">
                        <c:v>57.022480000000002</c:v>
                      </c:pt>
                      <c:pt idx="1475">
                        <c:v>57.07385</c:v>
                      </c:pt>
                      <c:pt idx="1476">
                        <c:v>57.105260000000001</c:v>
                      </c:pt>
                      <c:pt idx="1477">
                        <c:v>57.143509999999999</c:v>
                      </c:pt>
                      <c:pt idx="1478">
                        <c:v>57.173050000000003</c:v>
                      </c:pt>
                      <c:pt idx="1479">
                        <c:v>57.207529999999998</c:v>
                      </c:pt>
                      <c:pt idx="1480">
                        <c:v>57.238909999999997</c:v>
                      </c:pt>
                      <c:pt idx="1481">
                        <c:v>57.291370000000001</c:v>
                      </c:pt>
                      <c:pt idx="1482">
                        <c:v>57.323920000000001</c:v>
                      </c:pt>
                      <c:pt idx="1483">
                        <c:v>57.356630000000003</c:v>
                      </c:pt>
                      <c:pt idx="1484">
                        <c:v>57.392229999999998</c:v>
                      </c:pt>
                      <c:pt idx="1485">
                        <c:v>57.423940000000002</c:v>
                      </c:pt>
                      <c:pt idx="1486">
                        <c:v>57.456629999999997</c:v>
                      </c:pt>
                      <c:pt idx="1487">
                        <c:v>57.509320000000002</c:v>
                      </c:pt>
                      <c:pt idx="1488">
                        <c:v>57.540880000000001</c:v>
                      </c:pt>
                      <c:pt idx="1489">
                        <c:v>57.572920000000003</c:v>
                      </c:pt>
                      <c:pt idx="1490">
                        <c:v>57.607840000000003</c:v>
                      </c:pt>
                      <c:pt idx="1491">
                        <c:v>57.641069999999999</c:v>
                      </c:pt>
                      <c:pt idx="1492">
                        <c:v>57.673609999999996</c:v>
                      </c:pt>
                      <c:pt idx="1493">
                        <c:v>57.723970000000001</c:v>
                      </c:pt>
                      <c:pt idx="1494">
                        <c:v>57.757449999999999</c:v>
                      </c:pt>
                      <c:pt idx="1495">
                        <c:v>57.789630000000002</c:v>
                      </c:pt>
                      <c:pt idx="1496">
                        <c:v>57.824089999999998</c:v>
                      </c:pt>
                      <c:pt idx="1497">
                        <c:v>57.857669999999999</c:v>
                      </c:pt>
                      <c:pt idx="1498">
                        <c:v>57.890599999999999</c:v>
                      </c:pt>
                      <c:pt idx="1499">
                        <c:v>57.94267</c:v>
                      </c:pt>
                      <c:pt idx="1500">
                        <c:v>57.97316</c:v>
                      </c:pt>
                      <c:pt idx="1501">
                        <c:v>58.00882</c:v>
                      </c:pt>
                      <c:pt idx="1502">
                        <c:v>58.043770000000002</c:v>
                      </c:pt>
                      <c:pt idx="1503">
                        <c:v>58.074829999999999</c:v>
                      </c:pt>
                      <c:pt idx="1504">
                        <c:v>58.105969999999999</c:v>
                      </c:pt>
                      <c:pt idx="1505">
                        <c:v>58.160829999999997</c:v>
                      </c:pt>
                      <c:pt idx="1506">
                        <c:v>58.189529999999998</c:v>
                      </c:pt>
                      <c:pt idx="1507">
                        <c:v>58.227460000000001</c:v>
                      </c:pt>
                      <c:pt idx="1508">
                        <c:v>58.259239999999998</c:v>
                      </c:pt>
                      <c:pt idx="1509">
                        <c:v>58.292230000000004</c:v>
                      </c:pt>
                      <c:pt idx="1510">
                        <c:v>58.324210000000001</c:v>
                      </c:pt>
                      <c:pt idx="1511">
                        <c:v>58.375320000000002</c:v>
                      </c:pt>
                      <c:pt idx="1512">
                        <c:v>58.407620000000001</c:v>
                      </c:pt>
                      <c:pt idx="1513">
                        <c:v>58.44079</c:v>
                      </c:pt>
                      <c:pt idx="1514">
                        <c:v>58.479689999999998</c:v>
                      </c:pt>
                      <c:pt idx="1515">
                        <c:v>58.511299999999999</c:v>
                      </c:pt>
                      <c:pt idx="1516">
                        <c:v>58.54083</c:v>
                      </c:pt>
                      <c:pt idx="1517">
                        <c:v>58.591520000000003</c:v>
                      </c:pt>
                      <c:pt idx="1518">
                        <c:v>58.627079999999999</c:v>
                      </c:pt>
                      <c:pt idx="1519">
                        <c:v>58.659770000000002</c:v>
                      </c:pt>
                      <c:pt idx="1520">
                        <c:v>58.69397</c:v>
                      </c:pt>
                      <c:pt idx="1521">
                        <c:v>58.73</c:v>
                      </c:pt>
                      <c:pt idx="1522">
                        <c:v>58.757359999999998</c:v>
                      </c:pt>
                      <c:pt idx="1523">
                        <c:v>58.807969999999997</c:v>
                      </c:pt>
                      <c:pt idx="1524">
                        <c:v>58.841909999999999</c:v>
                      </c:pt>
                      <c:pt idx="1525">
                        <c:v>58.876710000000003</c:v>
                      </c:pt>
                      <c:pt idx="1526">
                        <c:v>58.909309999999998</c:v>
                      </c:pt>
                      <c:pt idx="1527">
                        <c:v>58.944769999999998</c:v>
                      </c:pt>
                      <c:pt idx="1528">
                        <c:v>58.976039999999998</c:v>
                      </c:pt>
                      <c:pt idx="1529">
                        <c:v>59.025849999999998</c:v>
                      </c:pt>
                      <c:pt idx="1530">
                        <c:v>59.057389999999998</c:v>
                      </c:pt>
                      <c:pt idx="1531">
                        <c:v>59.09299</c:v>
                      </c:pt>
                      <c:pt idx="1532">
                        <c:v>59.125419999999998</c:v>
                      </c:pt>
                      <c:pt idx="1533">
                        <c:v>59.159730000000003</c:v>
                      </c:pt>
                      <c:pt idx="1534">
                        <c:v>59.191899999999997</c:v>
                      </c:pt>
                      <c:pt idx="1535">
                        <c:v>59.24033</c:v>
                      </c:pt>
                      <c:pt idx="1536">
                        <c:v>59.276260000000001</c:v>
                      </c:pt>
                      <c:pt idx="1537">
                        <c:v>59.306919999999998</c:v>
                      </c:pt>
                      <c:pt idx="1538">
                        <c:v>59.343640000000001</c:v>
                      </c:pt>
                      <c:pt idx="1539">
                        <c:v>59.376370000000001</c:v>
                      </c:pt>
                      <c:pt idx="1540">
                        <c:v>59.40775</c:v>
                      </c:pt>
                      <c:pt idx="1541">
                        <c:v>59.457599999999999</c:v>
                      </c:pt>
                      <c:pt idx="1542">
                        <c:v>59.49136</c:v>
                      </c:pt>
                      <c:pt idx="1543">
                        <c:v>59.542610000000003</c:v>
                      </c:pt>
                      <c:pt idx="1544">
                        <c:v>59.576090000000001</c:v>
                      </c:pt>
                      <c:pt idx="1545">
                        <c:v>59.606819999999999</c:v>
                      </c:pt>
                      <c:pt idx="1546">
                        <c:v>59.632260000000002</c:v>
                      </c:pt>
                      <c:pt idx="1547">
                        <c:v>59.675220000000003</c:v>
                      </c:pt>
                      <c:pt idx="1548">
                        <c:v>59.709029999999998</c:v>
                      </c:pt>
                      <c:pt idx="1549">
                        <c:v>59.741869999999999</c:v>
                      </c:pt>
                      <c:pt idx="1550">
                        <c:v>59.773310000000002</c:v>
                      </c:pt>
                      <c:pt idx="1551">
                        <c:v>59.80838</c:v>
                      </c:pt>
                      <c:pt idx="1552">
                        <c:v>59.841740000000001</c:v>
                      </c:pt>
                      <c:pt idx="1553">
                        <c:v>59.874130000000001</c:v>
                      </c:pt>
                      <c:pt idx="1554">
                        <c:v>59.906239999999997</c:v>
                      </c:pt>
                      <c:pt idx="1555">
                        <c:v>59.942599999999999</c:v>
                      </c:pt>
                      <c:pt idx="1556">
                        <c:v>59.978490000000001</c:v>
                      </c:pt>
                      <c:pt idx="1557">
                        <c:v>60.01014</c:v>
                      </c:pt>
                      <c:pt idx="1558">
                        <c:v>60.044040000000003</c:v>
                      </c:pt>
                      <c:pt idx="1559">
                        <c:v>60.081060000000001</c:v>
                      </c:pt>
                      <c:pt idx="1560">
                        <c:v>60.11016</c:v>
                      </c:pt>
                      <c:pt idx="1561">
                        <c:v>60.142620000000001</c:v>
                      </c:pt>
                      <c:pt idx="1562">
                        <c:v>60.17794</c:v>
                      </c:pt>
                      <c:pt idx="1563">
                        <c:v>60.208190000000002</c:v>
                      </c:pt>
                      <c:pt idx="1564">
                        <c:v>60.246339999999996</c:v>
                      </c:pt>
                      <c:pt idx="1565">
                        <c:v>60.274360000000001</c:v>
                      </c:pt>
                      <c:pt idx="1566">
                        <c:v>60.306699999999999</c:v>
                      </c:pt>
                      <c:pt idx="1567">
                        <c:v>60.345709999999997</c:v>
                      </c:pt>
                      <c:pt idx="1568">
                        <c:v>60.375309999999999</c:v>
                      </c:pt>
                      <c:pt idx="1569">
                        <c:v>60.410080000000001</c:v>
                      </c:pt>
                      <c:pt idx="1570">
                        <c:v>60.440060000000003</c:v>
                      </c:pt>
                      <c:pt idx="1571">
                        <c:v>60.490270000000002</c:v>
                      </c:pt>
                      <c:pt idx="1572">
                        <c:v>60.523789999999998</c:v>
                      </c:pt>
                      <c:pt idx="1573">
                        <c:v>60.558909999999997</c:v>
                      </c:pt>
                      <c:pt idx="1574">
                        <c:v>60.59216</c:v>
                      </c:pt>
                      <c:pt idx="1575">
                        <c:v>60.627470000000002</c:v>
                      </c:pt>
                      <c:pt idx="1576">
                        <c:v>60.6569</c:v>
                      </c:pt>
                      <c:pt idx="1577">
                        <c:v>60.707259999999998</c:v>
                      </c:pt>
                      <c:pt idx="1578">
                        <c:v>60.735759999999999</c:v>
                      </c:pt>
                      <c:pt idx="1579">
                        <c:v>60.774009999999997</c:v>
                      </c:pt>
                      <c:pt idx="1580">
                        <c:v>60.808900000000001</c:v>
                      </c:pt>
                      <c:pt idx="1581">
                        <c:v>60.841149999999999</c:v>
                      </c:pt>
                      <c:pt idx="1582">
                        <c:v>60.873649999999998</c:v>
                      </c:pt>
                      <c:pt idx="1583">
                        <c:v>60.9223</c:v>
                      </c:pt>
                      <c:pt idx="1584">
                        <c:v>60.956780000000002</c:v>
                      </c:pt>
                      <c:pt idx="1585">
                        <c:v>60.992229999999999</c:v>
                      </c:pt>
                      <c:pt idx="1586">
                        <c:v>61.023530000000001</c:v>
                      </c:pt>
                      <c:pt idx="1587">
                        <c:v>61.058779999999999</c:v>
                      </c:pt>
                      <c:pt idx="1588">
                        <c:v>61.091439999999999</c:v>
                      </c:pt>
                      <c:pt idx="1589">
                        <c:v>61.141199999999998</c:v>
                      </c:pt>
                      <c:pt idx="1590">
                        <c:v>61.171379999999999</c:v>
                      </c:pt>
                      <c:pt idx="1591">
                        <c:v>61.20646</c:v>
                      </c:pt>
                      <c:pt idx="1592">
                        <c:v>61.244570000000003</c:v>
                      </c:pt>
                      <c:pt idx="1593">
                        <c:v>61.276600000000002</c:v>
                      </c:pt>
                      <c:pt idx="1594">
                        <c:v>61.30594</c:v>
                      </c:pt>
                      <c:pt idx="1595">
                        <c:v>61.348950000000002</c:v>
                      </c:pt>
                      <c:pt idx="1596">
                        <c:v>61.391100000000002</c:v>
                      </c:pt>
                      <c:pt idx="1597">
                        <c:v>61.423969999999997</c:v>
                      </c:pt>
                      <c:pt idx="1598">
                        <c:v>61.458089999999999</c:v>
                      </c:pt>
                      <c:pt idx="1599">
                        <c:v>61.490349999999999</c:v>
                      </c:pt>
                      <c:pt idx="1600">
                        <c:v>61.5259</c:v>
                      </c:pt>
                      <c:pt idx="1601">
                        <c:v>61.574150000000003</c:v>
                      </c:pt>
                      <c:pt idx="1602">
                        <c:v>61.603580000000001</c:v>
                      </c:pt>
                      <c:pt idx="1603">
                        <c:v>61.640749999999997</c:v>
                      </c:pt>
                      <c:pt idx="1604">
                        <c:v>61.673839999999998</c:v>
                      </c:pt>
                      <c:pt idx="1605">
                        <c:v>61.697719999999997</c:v>
                      </c:pt>
                      <c:pt idx="1606">
                        <c:v>61.729390000000002</c:v>
                      </c:pt>
                      <c:pt idx="1607">
                        <c:v>61.783079999999998</c:v>
                      </c:pt>
                      <c:pt idx="1608">
                        <c:v>61.823749999999997</c:v>
                      </c:pt>
                      <c:pt idx="1609">
                        <c:v>61.855240000000002</c:v>
                      </c:pt>
                      <c:pt idx="1610">
                        <c:v>61.88353</c:v>
                      </c:pt>
                      <c:pt idx="1611">
                        <c:v>61.913849999999996</c:v>
                      </c:pt>
                      <c:pt idx="1612">
                        <c:v>61.94726</c:v>
                      </c:pt>
                      <c:pt idx="1613">
                        <c:v>62.007309999999997</c:v>
                      </c:pt>
                      <c:pt idx="1614">
                        <c:v>62.036479999999997</c:v>
                      </c:pt>
                      <c:pt idx="1615">
                        <c:v>62.063699999999997</c:v>
                      </c:pt>
                      <c:pt idx="1616">
                        <c:v>62.098460000000003</c:v>
                      </c:pt>
                      <c:pt idx="1617">
                        <c:v>62.131689999999999</c:v>
                      </c:pt>
                      <c:pt idx="1618">
                        <c:v>62.164870000000001</c:v>
                      </c:pt>
                      <c:pt idx="1619">
                        <c:v>62.226120000000002</c:v>
                      </c:pt>
                      <c:pt idx="1620">
                        <c:v>62.249749999999999</c:v>
                      </c:pt>
                      <c:pt idx="1621">
                        <c:v>62.281059999999997</c:v>
                      </c:pt>
                      <c:pt idx="1622">
                        <c:v>62.316589999999998</c:v>
                      </c:pt>
                      <c:pt idx="1623">
                        <c:v>62.348469999999999</c:v>
                      </c:pt>
                      <c:pt idx="1624">
                        <c:v>62.381929999999997</c:v>
                      </c:pt>
                      <c:pt idx="1625">
                        <c:v>62.442489999999999</c:v>
                      </c:pt>
                      <c:pt idx="1626">
                        <c:v>62.469259999999998</c:v>
                      </c:pt>
                      <c:pt idx="1627">
                        <c:v>62.497819999999997</c:v>
                      </c:pt>
                      <c:pt idx="1628">
                        <c:v>62.53246</c:v>
                      </c:pt>
                      <c:pt idx="1629">
                        <c:v>62.566240000000001</c:v>
                      </c:pt>
                      <c:pt idx="1630">
                        <c:v>62.622799999999998</c:v>
                      </c:pt>
                      <c:pt idx="1631">
                        <c:v>62.656959999999998</c:v>
                      </c:pt>
                      <c:pt idx="1632">
                        <c:v>62.707470000000001</c:v>
                      </c:pt>
                      <c:pt idx="1633">
                        <c:v>62.740589999999997</c:v>
                      </c:pt>
                      <c:pt idx="1634">
                        <c:v>62.774450000000002</c:v>
                      </c:pt>
                      <c:pt idx="1635">
                        <c:v>62.807189999999999</c:v>
                      </c:pt>
                      <c:pt idx="1636">
                        <c:v>62.86007</c:v>
                      </c:pt>
                      <c:pt idx="1637">
                        <c:v>62.888719999999999</c:v>
                      </c:pt>
                      <c:pt idx="1638">
                        <c:v>62.922800000000002</c:v>
                      </c:pt>
                      <c:pt idx="1639">
                        <c:v>62.957560000000001</c:v>
                      </c:pt>
                      <c:pt idx="1640">
                        <c:v>62.990090000000002</c:v>
                      </c:pt>
                      <c:pt idx="1641">
                        <c:v>63.023350000000001</c:v>
                      </c:pt>
                      <c:pt idx="1642">
                        <c:v>63.0749</c:v>
                      </c:pt>
                      <c:pt idx="1643">
                        <c:v>63.106459999999998</c:v>
                      </c:pt>
                      <c:pt idx="1644">
                        <c:v>63.140630000000002</c:v>
                      </c:pt>
                      <c:pt idx="1645">
                        <c:v>63.17407</c:v>
                      </c:pt>
                      <c:pt idx="1646">
                        <c:v>63.20787</c:v>
                      </c:pt>
                      <c:pt idx="1647">
                        <c:v>63.239420000000003</c:v>
                      </c:pt>
                      <c:pt idx="1648">
                        <c:v>63.291550000000001</c:v>
                      </c:pt>
                      <c:pt idx="1649">
                        <c:v>63.323059999999998</c:v>
                      </c:pt>
                      <c:pt idx="1650">
                        <c:v>63.35801</c:v>
                      </c:pt>
                      <c:pt idx="1651">
                        <c:v>63.390340000000002</c:v>
                      </c:pt>
                      <c:pt idx="1652">
                        <c:v>63.425420000000003</c:v>
                      </c:pt>
                      <c:pt idx="1653">
                        <c:v>63.456180000000003</c:v>
                      </c:pt>
                      <c:pt idx="1654">
                        <c:v>63.489100000000001</c:v>
                      </c:pt>
                      <c:pt idx="1655">
                        <c:v>63.523899999999998</c:v>
                      </c:pt>
                      <c:pt idx="1656">
                        <c:v>63.557409999999997</c:v>
                      </c:pt>
                      <c:pt idx="1657">
                        <c:v>63.58963</c:v>
                      </c:pt>
                      <c:pt idx="1658">
                        <c:v>63.623690000000003</c:v>
                      </c:pt>
                      <c:pt idx="1659">
                        <c:v>63.656199999999998</c:v>
                      </c:pt>
                      <c:pt idx="1660">
                        <c:v>63.691270000000003</c:v>
                      </c:pt>
                      <c:pt idx="1661">
                        <c:v>63.72278</c:v>
                      </c:pt>
                      <c:pt idx="1662">
                        <c:v>63.756180000000001</c:v>
                      </c:pt>
                      <c:pt idx="1663">
                        <c:v>63.790289999999999</c:v>
                      </c:pt>
                      <c:pt idx="1664">
                        <c:v>63.82647</c:v>
                      </c:pt>
                      <c:pt idx="1665">
                        <c:v>63.86018</c:v>
                      </c:pt>
                      <c:pt idx="1666">
                        <c:v>63.890320000000003</c:v>
                      </c:pt>
                      <c:pt idx="1667">
                        <c:v>63.942439999999998</c:v>
                      </c:pt>
                      <c:pt idx="1668">
                        <c:v>63.973739999999999</c:v>
                      </c:pt>
                      <c:pt idx="1669">
                        <c:v>64.009069999999994</c:v>
                      </c:pt>
                      <c:pt idx="1670">
                        <c:v>64.043880000000001</c:v>
                      </c:pt>
                      <c:pt idx="1671">
                        <c:v>64.074709999999996</c:v>
                      </c:pt>
                      <c:pt idx="1672">
                        <c:v>64.10651</c:v>
                      </c:pt>
                      <c:pt idx="1673">
                        <c:v>64.157910000000001</c:v>
                      </c:pt>
                      <c:pt idx="1674">
                        <c:v>64.190939999999998</c:v>
                      </c:pt>
                      <c:pt idx="1675">
                        <c:v>64.226280000000003</c:v>
                      </c:pt>
                      <c:pt idx="1676">
                        <c:v>64.260040000000004</c:v>
                      </c:pt>
                      <c:pt idx="1677">
                        <c:v>64.29298</c:v>
                      </c:pt>
                      <c:pt idx="1678">
                        <c:v>64.324849999999998</c:v>
                      </c:pt>
                      <c:pt idx="1679">
                        <c:v>64.374949999999998</c:v>
                      </c:pt>
                      <c:pt idx="1680">
                        <c:v>64.410520000000005</c:v>
                      </c:pt>
                      <c:pt idx="1681">
                        <c:v>64.444810000000004</c:v>
                      </c:pt>
                      <c:pt idx="1682">
                        <c:v>64.477249999999998</c:v>
                      </c:pt>
                      <c:pt idx="1683">
                        <c:v>64.512410000000003</c:v>
                      </c:pt>
                      <c:pt idx="1684">
                        <c:v>64.540859999999995</c:v>
                      </c:pt>
                      <c:pt idx="1685">
                        <c:v>64.592969999999994</c:v>
                      </c:pt>
                      <c:pt idx="1686">
                        <c:v>64.624660000000006</c:v>
                      </c:pt>
                      <c:pt idx="1687">
                        <c:v>64.658619999999999</c:v>
                      </c:pt>
                      <c:pt idx="1688">
                        <c:v>64.691320000000005</c:v>
                      </c:pt>
                      <c:pt idx="1689">
                        <c:v>64.727199999999996</c:v>
                      </c:pt>
                      <c:pt idx="1690">
                        <c:v>64.758369999999999</c:v>
                      </c:pt>
                      <c:pt idx="1691">
                        <c:v>64.810569999999998</c:v>
                      </c:pt>
                      <c:pt idx="1692">
                        <c:v>64.840130000000002</c:v>
                      </c:pt>
                      <c:pt idx="1693">
                        <c:v>64.874309999999994</c:v>
                      </c:pt>
                      <c:pt idx="1694">
                        <c:v>64.906450000000007</c:v>
                      </c:pt>
                      <c:pt idx="1695">
                        <c:v>64.941590000000005</c:v>
                      </c:pt>
                      <c:pt idx="1696">
                        <c:v>64.973759999999999</c:v>
                      </c:pt>
                      <c:pt idx="1697">
                        <c:v>65.009929999999997</c:v>
                      </c:pt>
                      <c:pt idx="1698">
                        <c:v>65.040430000000001</c:v>
                      </c:pt>
                      <c:pt idx="1699">
                        <c:v>65.074510000000004</c:v>
                      </c:pt>
                      <c:pt idx="1700">
                        <c:v>65.107280000000003</c:v>
                      </c:pt>
                      <c:pt idx="1701">
                        <c:v>65.14246</c:v>
                      </c:pt>
                      <c:pt idx="1702">
                        <c:v>65.173839999999998</c:v>
                      </c:pt>
                      <c:pt idx="1703">
                        <c:v>65.208690000000004</c:v>
                      </c:pt>
                      <c:pt idx="1704">
                        <c:v>65.240049999999997</c:v>
                      </c:pt>
                      <c:pt idx="1705">
                        <c:v>65.274730000000005</c:v>
                      </c:pt>
                      <c:pt idx="1706">
                        <c:v>65.307900000000004</c:v>
                      </c:pt>
                      <c:pt idx="1707">
                        <c:v>65.340720000000005</c:v>
                      </c:pt>
                      <c:pt idx="1708">
                        <c:v>65.377690000000001</c:v>
                      </c:pt>
                      <c:pt idx="1709">
                        <c:v>65.408940000000001</c:v>
                      </c:pt>
                      <c:pt idx="1710">
                        <c:v>65.442779999999999</c:v>
                      </c:pt>
                      <c:pt idx="1711">
                        <c:v>65.475179999999995</c:v>
                      </c:pt>
                      <c:pt idx="1712">
                        <c:v>65.506360000000001</c:v>
                      </c:pt>
                      <c:pt idx="1713">
                        <c:v>65.541139999999999</c:v>
                      </c:pt>
                      <c:pt idx="1714">
                        <c:v>65.575069999999997</c:v>
                      </c:pt>
                      <c:pt idx="1715">
                        <c:v>65.609909999999999</c:v>
                      </c:pt>
                      <c:pt idx="1716">
                        <c:v>65.641549999999995</c:v>
                      </c:pt>
                      <c:pt idx="1717">
                        <c:v>65.675449999999998</c:v>
                      </c:pt>
                      <c:pt idx="1718">
                        <c:v>65.708950000000002</c:v>
                      </c:pt>
                      <c:pt idx="1719">
                        <c:v>65.739859999999993</c:v>
                      </c:pt>
                      <c:pt idx="1720">
                        <c:v>65.776539999999997</c:v>
                      </c:pt>
                      <c:pt idx="1721">
                        <c:v>65.811070000000001</c:v>
                      </c:pt>
                      <c:pt idx="1722">
                        <c:v>65.840980000000002</c:v>
                      </c:pt>
                      <c:pt idx="1723">
                        <c:v>65.873050000000006</c:v>
                      </c:pt>
                      <c:pt idx="1724">
                        <c:v>65.924430000000001</c:v>
                      </c:pt>
                      <c:pt idx="1725">
                        <c:v>65.95805</c:v>
                      </c:pt>
                      <c:pt idx="1726">
                        <c:v>65.990570000000005</c:v>
                      </c:pt>
                      <c:pt idx="1727">
                        <c:v>66.028919999999999</c:v>
                      </c:pt>
                      <c:pt idx="1728">
                        <c:v>66.059420000000003</c:v>
                      </c:pt>
                      <c:pt idx="1729">
                        <c:v>66.089399999999998</c:v>
                      </c:pt>
                      <c:pt idx="1730">
                        <c:v>66.140910000000005</c:v>
                      </c:pt>
                      <c:pt idx="1731">
                        <c:v>66.167079999999999</c:v>
                      </c:pt>
                      <c:pt idx="1732">
                        <c:v>66.22099</c:v>
                      </c:pt>
                      <c:pt idx="1733">
                        <c:v>66.257980000000003</c:v>
                      </c:pt>
                      <c:pt idx="1734">
                        <c:v>66.291240000000002</c:v>
                      </c:pt>
                      <c:pt idx="1735">
                        <c:v>66.322879999999998</c:v>
                      </c:pt>
                      <c:pt idx="1736">
                        <c:v>66.356480000000005</c:v>
                      </c:pt>
                      <c:pt idx="1737">
                        <c:v>66.382040000000003</c:v>
                      </c:pt>
                      <c:pt idx="1738">
                        <c:v>66.422899999999998</c:v>
                      </c:pt>
                      <c:pt idx="1739">
                        <c:v>66.459850000000003</c:v>
                      </c:pt>
                      <c:pt idx="1740">
                        <c:v>66.49194</c:v>
                      </c:pt>
                      <c:pt idx="1741">
                        <c:v>66.523589999999999</c:v>
                      </c:pt>
                      <c:pt idx="1742">
                        <c:v>66.572389999999999</c:v>
                      </c:pt>
                      <c:pt idx="1743">
                        <c:v>66.608440000000002</c:v>
                      </c:pt>
                      <c:pt idx="1744">
                        <c:v>66.640619999999998</c:v>
                      </c:pt>
                      <c:pt idx="1745">
                        <c:v>66.678160000000005</c:v>
                      </c:pt>
                      <c:pt idx="1746">
                        <c:v>66.709940000000003</c:v>
                      </c:pt>
                      <c:pt idx="1747">
                        <c:v>66.757549999999995</c:v>
                      </c:pt>
                      <c:pt idx="1748">
                        <c:v>66.792119999999997</c:v>
                      </c:pt>
                      <c:pt idx="1749">
                        <c:v>66.817890000000006</c:v>
                      </c:pt>
                      <c:pt idx="1750">
                        <c:v>66.856260000000006</c:v>
                      </c:pt>
                      <c:pt idx="1751">
                        <c:v>66.891559999999998</c:v>
                      </c:pt>
                      <c:pt idx="1752">
                        <c:v>66.92465</c:v>
                      </c:pt>
                      <c:pt idx="1753">
                        <c:v>66.956239999999994</c:v>
                      </c:pt>
                      <c:pt idx="1754">
                        <c:v>67.001499999999993</c:v>
                      </c:pt>
                      <c:pt idx="1755">
                        <c:v>67.039860000000004</c:v>
                      </c:pt>
                      <c:pt idx="1756">
                        <c:v>67.072680000000005</c:v>
                      </c:pt>
                      <c:pt idx="1757">
                        <c:v>67.108990000000006</c:v>
                      </c:pt>
                      <c:pt idx="1758">
                        <c:v>67.141760000000005</c:v>
                      </c:pt>
                      <c:pt idx="1759">
                        <c:v>67.176339999999996</c:v>
                      </c:pt>
                      <c:pt idx="1760">
                        <c:v>67.223010000000002</c:v>
                      </c:pt>
                      <c:pt idx="1761">
                        <c:v>67.250280000000004</c:v>
                      </c:pt>
                      <c:pt idx="1762">
                        <c:v>67.291309999999996</c:v>
                      </c:pt>
                      <c:pt idx="1763">
                        <c:v>67.319419999999994</c:v>
                      </c:pt>
                      <c:pt idx="1764">
                        <c:v>67.347560000000001</c:v>
                      </c:pt>
                      <c:pt idx="1765">
                        <c:v>67.390020000000007</c:v>
                      </c:pt>
                      <c:pt idx="1766">
                        <c:v>67.422619999999995</c:v>
                      </c:pt>
                      <c:pt idx="1767">
                        <c:v>67.449119999999994</c:v>
                      </c:pt>
                      <c:pt idx="1768">
                        <c:v>67.479550000000003</c:v>
                      </c:pt>
                      <c:pt idx="1769">
                        <c:v>67.513319999999993</c:v>
                      </c:pt>
                      <c:pt idx="1770">
                        <c:v>67.54768</c:v>
                      </c:pt>
                      <c:pt idx="1771">
                        <c:v>67.579539999999994</c:v>
                      </c:pt>
                      <c:pt idx="1772">
                        <c:v>67.614429999999999</c:v>
                      </c:pt>
                      <c:pt idx="1773">
                        <c:v>67.646960000000007</c:v>
                      </c:pt>
                      <c:pt idx="1774">
                        <c:v>67.679550000000006</c:v>
                      </c:pt>
                      <c:pt idx="1775">
                        <c:v>67.713589999999996</c:v>
                      </c:pt>
                      <c:pt idx="1776">
                        <c:v>67.74785</c:v>
                      </c:pt>
                      <c:pt idx="1777">
                        <c:v>67.780619999999999</c:v>
                      </c:pt>
                      <c:pt idx="1778">
                        <c:v>67.813659999999999</c:v>
                      </c:pt>
                      <c:pt idx="1779">
                        <c:v>67.874120000000005</c:v>
                      </c:pt>
                      <c:pt idx="1780">
                        <c:v>67.901179999999997</c:v>
                      </c:pt>
                      <c:pt idx="1781">
                        <c:v>67.931640000000002</c:v>
                      </c:pt>
                      <c:pt idx="1782">
                        <c:v>67.964370000000002</c:v>
                      </c:pt>
                      <c:pt idx="1783">
                        <c:v>67.997860000000003</c:v>
                      </c:pt>
                      <c:pt idx="1784">
                        <c:v>68.031379999999999</c:v>
                      </c:pt>
                      <c:pt idx="1785">
                        <c:v>68.092380000000006</c:v>
                      </c:pt>
                      <c:pt idx="1786">
                        <c:v>68.116839999999996</c:v>
                      </c:pt>
                      <c:pt idx="1787">
                        <c:v>68.147819999999996</c:v>
                      </c:pt>
                      <c:pt idx="1788">
                        <c:v>68.183139999999995</c:v>
                      </c:pt>
                      <c:pt idx="1789">
                        <c:v>68.214910000000003</c:v>
                      </c:pt>
                      <c:pt idx="1790">
                        <c:v>68.273970000000006</c:v>
                      </c:pt>
                      <c:pt idx="1791">
                        <c:v>68.306349999999995</c:v>
                      </c:pt>
                      <c:pt idx="1792">
                        <c:v>68.356390000000005</c:v>
                      </c:pt>
                      <c:pt idx="1793">
                        <c:v>68.390969999999996</c:v>
                      </c:pt>
                      <c:pt idx="1794">
                        <c:v>68.425319999999999</c:v>
                      </c:pt>
                      <c:pt idx="1795">
                        <c:v>68.455539999999999</c:v>
                      </c:pt>
                      <c:pt idx="1796">
                        <c:v>68.508179999999996</c:v>
                      </c:pt>
                      <c:pt idx="1797">
                        <c:v>68.539259999999999</c:v>
                      </c:pt>
                      <c:pt idx="1798">
                        <c:v>68.572410000000005</c:v>
                      </c:pt>
                      <c:pt idx="1799">
                        <c:v>68.607770000000002</c:v>
                      </c:pt>
                      <c:pt idx="1800">
                        <c:v>68.640129999999999</c:v>
                      </c:pt>
                      <c:pt idx="1801">
                        <c:v>68.674009999999996</c:v>
                      </c:pt>
                      <c:pt idx="1802">
                        <c:v>68.723920000000007</c:v>
                      </c:pt>
                      <c:pt idx="1803">
                        <c:v>68.757890000000003</c:v>
                      </c:pt>
                      <c:pt idx="1804">
                        <c:v>68.789029999999997</c:v>
                      </c:pt>
                      <c:pt idx="1805">
                        <c:v>68.823459999999997</c:v>
                      </c:pt>
                      <c:pt idx="1806">
                        <c:v>68.857069999999993</c:v>
                      </c:pt>
                      <c:pt idx="1807">
                        <c:v>68.889719999999997</c:v>
                      </c:pt>
                      <c:pt idx="1808">
                        <c:v>68.940880000000007</c:v>
                      </c:pt>
                      <c:pt idx="1809">
                        <c:v>68.973820000000003</c:v>
                      </c:pt>
                      <c:pt idx="1810">
                        <c:v>69.006140000000002</c:v>
                      </c:pt>
                      <c:pt idx="1811">
                        <c:v>69.039349999999999</c:v>
                      </c:pt>
                      <c:pt idx="1812">
                        <c:v>69.072320000000005</c:v>
                      </c:pt>
                      <c:pt idx="1813">
                        <c:v>69.106290000000001</c:v>
                      </c:pt>
                      <c:pt idx="1814">
                        <c:v>69.138710000000003</c:v>
                      </c:pt>
                      <c:pt idx="1815">
                        <c:v>69.17295</c:v>
                      </c:pt>
                      <c:pt idx="1816">
                        <c:v>69.206310000000002</c:v>
                      </c:pt>
                      <c:pt idx="1817">
                        <c:v>69.239080000000001</c:v>
                      </c:pt>
                      <c:pt idx="1818">
                        <c:v>69.273809999999997</c:v>
                      </c:pt>
                      <c:pt idx="1819">
                        <c:v>69.305300000000003</c:v>
                      </c:pt>
                      <c:pt idx="1820">
                        <c:v>69.338970000000003</c:v>
                      </c:pt>
                      <c:pt idx="1821">
                        <c:v>69.37218</c:v>
                      </c:pt>
                      <c:pt idx="1822">
                        <c:v>69.405929999999998</c:v>
                      </c:pt>
                      <c:pt idx="1823">
                        <c:v>69.440380000000005</c:v>
                      </c:pt>
                      <c:pt idx="1824">
                        <c:v>69.47287</c:v>
                      </c:pt>
                      <c:pt idx="1825">
                        <c:v>69.505719999999997</c:v>
                      </c:pt>
                      <c:pt idx="1826">
                        <c:v>69.540080000000003</c:v>
                      </c:pt>
                      <c:pt idx="1827">
                        <c:v>69.575739999999996</c:v>
                      </c:pt>
                      <c:pt idx="1828">
                        <c:v>69.609800000000007</c:v>
                      </c:pt>
                      <c:pt idx="1829">
                        <c:v>69.641369999999995</c:v>
                      </c:pt>
                      <c:pt idx="1830">
                        <c:v>69.675030000000007</c:v>
                      </c:pt>
                      <c:pt idx="1831">
                        <c:v>69.707279999999997</c:v>
                      </c:pt>
                      <c:pt idx="1832">
                        <c:v>69.740650000000002</c:v>
                      </c:pt>
                      <c:pt idx="1833">
                        <c:v>69.791430000000005</c:v>
                      </c:pt>
                      <c:pt idx="1834">
                        <c:v>69.823769999999996</c:v>
                      </c:pt>
                      <c:pt idx="1835">
                        <c:v>69.860079999999996</c:v>
                      </c:pt>
                      <c:pt idx="1836">
                        <c:v>69.89237</c:v>
                      </c:pt>
                      <c:pt idx="1837">
                        <c:v>69.925460000000001</c:v>
                      </c:pt>
                      <c:pt idx="1838">
                        <c:v>69.957490000000007</c:v>
                      </c:pt>
                      <c:pt idx="1839">
                        <c:v>70.010310000000004</c:v>
                      </c:pt>
                      <c:pt idx="1840">
                        <c:v>70.043639999999996</c:v>
                      </c:pt>
                      <c:pt idx="1841">
                        <c:v>70.075770000000006</c:v>
                      </c:pt>
                      <c:pt idx="1842">
                        <c:v>70.111869999999996</c:v>
                      </c:pt>
                      <c:pt idx="1843">
                        <c:v>70.144840000000002</c:v>
                      </c:pt>
                      <c:pt idx="1844">
                        <c:v>70.175250000000005</c:v>
                      </c:pt>
                      <c:pt idx="1845">
                        <c:v>70.228449999999995</c:v>
                      </c:pt>
                      <c:pt idx="1846">
                        <c:v>70.258129999999994</c:v>
                      </c:pt>
                      <c:pt idx="1847">
                        <c:v>70.294370000000001</c:v>
                      </c:pt>
                      <c:pt idx="1848">
                        <c:v>70.325990000000004</c:v>
                      </c:pt>
                      <c:pt idx="1849">
                        <c:v>70.360209999999995</c:v>
                      </c:pt>
                      <c:pt idx="1850">
                        <c:v>70.389139999999998</c:v>
                      </c:pt>
                      <c:pt idx="1851">
                        <c:v>70.442670000000007</c:v>
                      </c:pt>
                      <c:pt idx="1852">
                        <c:v>70.478260000000006</c:v>
                      </c:pt>
                      <c:pt idx="1853">
                        <c:v>70.509020000000007</c:v>
                      </c:pt>
                      <c:pt idx="1854">
                        <c:v>70.539839999999998</c:v>
                      </c:pt>
                      <c:pt idx="1855">
                        <c:v>70.575410000000005</c:v>
                      </c:pt>
                      <c:pt idx="1856">
                        <c:v>70.606589999999997</c:v>
                      </c:pt>
                      <c:pt idx="1857">
                        <c:v>70.643259999999998</c:v>
                      </c:pt>
                      <c:pt idx="1858">
                        <c:v>70.674999999999997</c:v>
                      </c:pt>
                      <c:pt idx="1859">
                        <c:v>70.707059999999998</c:v>
                      </c:pt>
                      <c:pt idx="1860">
                        <c:v>70.740930000000006</c:v>
                      </c:pt>
                      <c:pt idx="1861">
                        <c:v>70.774860000000004</c:v>
                      </c:pt>
                      <c:pt idx="1862">
                        <c:v>70.809179999999998</c:v>
                      </c:pt>
                      <c:pt idx="1863">
                        <c:v>70.841329999999999</c:v>
                      </c:pt>
                      <c:pt idx="1864">
                        <c:v>70.873149999999995</c:v>
                      </c:pt>
                      <c:pt idx="1865">
                        <c:v>70.907709999999994</c:v>
                      </c:pt>
                      <c:pt idx="1866">
                        <c:v>70.940150000000003</c:v>
                      </c:pt>
                      <c:pt idx="1867">
                        <c:v>70.975489999999994</c:v>
                      </c:pt>
                      <c:pt idx="1868">
                        <c:v>71.007159999999999</c:v>
                      </c:pt>
                      <c:pt idx="1869">
                        <c:v>71.041449999999998</c:v>
                      </c:pt>
                      <c:pt idx="1870">
                        <c:v>71.075429999999997</c:v>
                      </c:pt>
                      <c:pt idx="1871">
                        <c:v>71.106740000000002</c:v>
                      </c:pt>
                      <c:pt idx="1872">
                        <c:v>71.143100000000004</c:v>
                      </c:pt>
                      <c:pt idx="1873">
                        <c:v>71.174999999999997</c:v>
                      </c:pt>
                      <c:pt idx="1874">
                        <c:v>71.209879999999998</c:v>
                      </c:pt>
                      <c:pt idx="1875">
                        <c:v>71.240870000000001</c:v>
                      </c:pt>
                      <c:pt idx="1876">
                        <c:v>71.272679999999994</c:v>
                      </c:pt>
                      <c:pt idx="1877">
                        <c:v>71.309070000000006</c:v>
                      </c:pt>
                      <c:pt idx="1878">
                        <c:v>71.341740000000001</c:v>
                      </c:pt>
                      <c:pt idx="1879">
                        <c:v>71.372960000000006</c:v>
                      </c:pt>
                      <c:pt idx="1880">
                        <c:v>71.406369999999995</c:v>
                      </c:pt>
                      <c:pt idx="1881">
                        <c:v>71.442729999999997</c:v>
                      </c:pt>
                      <c:pt idx="1882">
                        <c:v>71.475849999999994</c:v>
                      </c:pt>
                      <c:pt idx="1883">
                        <c:v>71.508570000000006</c:v>
                      </c:pt>
                      <c:pt idx="1884">
                        <c:v>71.541849999999997</c:v>
                      </c:pt>
                      <c:pt idx="1885">
                        <c:v>71.57199</c:v>
                      </c:pt>
                      <c:pt idx="1886">
                        <c:v>71.605559999999997</c:v>
                      </c:pt>
                      <c:pt idx="1887">
                        <c:v>71.643129999999999</c:v>
                      </c:pt>
                      <c:pt idx="1888">
                        <c:v>71.673460000000006</c:v>
                      </c:pt>
                      <c:pt idx="1889">
                        <c:v>71.707549999999998</c:v>
                      </c:pt>
                      <c:pt idx="1890">
                        <c:v>71.740099999999998</c:v>
                      </c:pt>
                      <c:pt idx="1891">
                        <c:v>71.772729999999996</c:v>
                      </c:pt>
                      <c:pt idx="1892">
                        <c:v>71.806529999999995</c:v>
                      </c:pt>
                      <c:pt idx="1893">
                        <c:v>71.840919999999997</c:v>
                      </c:pt>
                      <c:pt idx="1894">
                        <c:v>71.872129999999999</c:v>
                      </c:pt>
                      <c:pt idx="1895">
                        <c:v>71.907839999999993</c:v>
                      </c:pt>
                      <c:pt idx="1896">
                        <c:v>71.940110000000004</c:v>
                      </c:pt>
                      <c:pt idx="1897">
                        <c:v>71.97775</c:v>
                      </c:pt>
                      <c:pt idx="1898">
                        <c:v>72.005499999999998</c:v>
                      </c:pt>
                      <c:pt idx="1899">
                        <c:v>72.039320000000004</c:v>
                      </c:pt>
                      <c:pt idx="1900">
                        <c:v>72.072760000000002</c:v>
                      </c:pt>
                      <c:pt idx="1901">
                        <c:v>72.106769999999997</c:v>
                      </c:pt>
                      <c:pt idx="1902">
                        <c:v>72.141940000000005</c:v>
                      </c:pt>
                      <c:pt idx="1903">
                        <c:v>72.173159999999996</c:v>
                      </c:pt>
                      <c:pt idx="1904">
                        <c:v>72.206230000000005</c:v>
                      </c:pt>
                      <c:pt idx="1905">
                        <c:v>72.240939999999995</c:v>
                      </c:pt>
                      <c:pt idx="1906">
                        <c:v>72.27261</c:v>
                      </c:pt>
                      <c:pt idx="1907">
                        <c:v>72.308430000000001</c:v>
                      </c:pt>
                      <c:pt idx="1908">
                        <c:v>72.338999999999999</c:v>
                      </c:pt>
                      <c:pt idx="1909">
                        <c:v>72.373739999999998</c:v>
                      </c:pt>
                      <c:pt idx="1910">
                        <c:v>72.407529999999994</c:v>
                      </c:pt>
                      <c:pt idx="1911">
                        <c:v>72.440070000000006</c:v>
                      </c:pt>
                      <c:pt idx="1912">
                        <c:v>72.473089999999999</c:v>
                      </c:pt>
                      <c:pt idx="1913">
                        <c:v>72.507549999999995</c:v>
                      </c:pt>
                      <c:pt idx="1914">
                        <c:v>72.540210000000002</c:v>
                      </c:pt>
                      <c:pt idx="1915">
                        <c:v>72.572010000000006</c:v>
                      </c:pt>
                      <c:pt idx="1916">
                        <c:v>72.606409999999997</c:v>
                      </c:pt>
                      <c:pt idx="1917">
                        <c:v>72.639920000000004</c:v>
                      </c:pt>
                      <c:pt idx="1918">
                        <c:v>72.672229999999999</c:v>
                      </c:pt>
                      <c:pt idx="1919">
                        <c:v>72.705349999999996</c:v>
                      </c:pt>
                      <c:pt idx="1920">
                        <c:v>72.739590000000007</c:v>
                      </c:pt>
                      <c:pt idx="1921">
                        <c:v>72.774150000000006</c:v>
                      </c:pt>
                      <c:pt idx="1922">
                        <c:v>72.809330000000003</c:v>
                      </c:pt>
                      <c:pt idx="1923">
                        <c:v>72.838530000000006</c:v>
                      </c:pt>
                      <c:pt idx="1924">
                        <c:v>72.884919999999994</c:v>
                      </c:pt>
                      <c:pt idx="1925">
                        <c:v>72.924099999999996</c:v>
                      </c:pt>
                      <c:pt idx="1926">
                        <c:v>72.954899999999995</c:v>
                      </c:pt>
                      <c:pt idx="1927">
                        <c:v>72.991759999999999</c:v>
                      </c:pt>
                      <c:pt idx="1928">
                        <c:v>73.022589999999994</c:v>
                      </c:pt>
                      <c:pt idx="1929">
                        <c:v>73.056830000000005</c:v>
                      </c:pt>
                      <c:pt idx="1930">
                        <c:v>73.109210000000004</c:v>
                      </c:pt>
                      <c:pt idx="1931">
                        <c:v>73.131680000000003</c:v>
                      </c:pt>
                      <c:pt idx="1932">
                        <c:v>73.173479999999998</c:v>
                      </c:pt>
                      <c:pt idx="1933">
                        <c:v>73.209810000000004</c:v>
                      </c:pt>
                      <c:pt idx="1934">
                        <c:v>73.242130000000003</c:v>
                      </c:pt>
                      <c:pt idx="1935">
                        <c:v>73.272829999999999</c:v>
                      </c:pt>
                      <c:pt idx="1936">
                        <c:v>73.328999999999994</c:v>
                      </c:pt>
                      <c:pt idx="1937">
                        <c:v>73.351050000000001</c:v>
                      </c:pt>
                      <c:pt idx="1938">
                        <c:v>73.380859999999998</c:v>
                      </c:pt>
                      <c:pt idx="1939">
                        <c:v>73.414050000000003</c:v>
                      </c:pt>
                      <c:pt idx="1940">
                        <c:v>73.449340000000007</c:v>
                      </c:pt>
                      <c:pt idx="1941">
                        <c:v>73.491370000000003</c:v>
                      </c:pt>
                      <c:pt idx="1942">
                        <c:v>73.540090000000006</c:v>
                      </c:pt>
                      <c:pt idx="1943">
                        <c:v>73.573769999999996</c:v>
                      </c:pt>
                      <c:pt idx="1944">
                        <c:v>73.604860000000002</c:v>
                      </c:pt>
                      <c:pt idx="1945">
                        <c:v>73.638279999999995</c:v>
                      </c:pt>
                      <c:pt idx="1946">
                        <c:v>73.675529999999995</c:v>
                      </c:pt>
                      <c:pt idx="1947">
                        <c:v>73.697469999999996</c:v>
                      </c:pt>
                      <c:pt idx="1948">
                        <c:v>73.757570000000001</c:v>
                      </c:pt>
                      <c:pt idx="1949">
                        <c:v>73.784530000000004</c:v>
                      </c:pt>
                      <c:pt idx="1950">
                        <c:v>73.813980000000001</c:v>
                      </c:pt>
                      <c:pt idx="1951">
                        <c:v>73.851560000000006</c:v>
                      </c:pt>
                      <c:pt idx="1952">
                        <c:v>73.881749999999997</c:v>
                      </c:pt>
                      <c:pt idx="1953">
                        <c:v>73.913929999999993</c:v>
                      </c:pt>
                      <c:pt idx="1954">
                        <c:v>73.972939999999994</c:v>
                      </c:pt>
                      <c:pt idx="1955">
                        <c:v>74.022859999999994</c:v>
                      </c:pt>
                      <c:pt idx="1956">
                        <c:v>74.056820000000002</c:v>
                      </c:pt>
                      <c:pt idx="1957">
                        <c:v>74.090369999999993</c:v>
                      </c:pt>
                      <c:pt idx="1958">
                        <c:v>74.121440000000007</c:v>
                      </c:pt>
                      <c:pt idx="1959">
                        <c:v>74.173509999999993</c:v>
                      </c:pt>
                      <c:pt idx="1960">
                        <c:v>74.206950000000006</c:v>
                      </c:pt>
                      <c:pt idx="1961">
                        <c:v>74.238249999999994</c:v>
                      </c:pt>
                      <c:pt idx="1962">
                        <c:v>74.273139999999998</c:v>
                      </c:pt>
                      <c:pt idx="1963">
                        <c:v>74.307839999999999</c:v>
                      </c:pt>
                      <c:pt idx="1964">
                        <c:v>74.338909999999998</c:v>
                      </c:pt>
                      <c:pt idx="1965">
                        <c:v>74.390270000000001</c:v>
                      </c:pt>
                      <c:pt idx="1966">
                        <c:v>74.421970000000002</c:v>
                      </c:pt>
                      <c:pt idx="1967">
                        <c:v>74.456180000000003</c:v>
                      </c:pt>
                      <c:pt idx="1968">
                        <c:v>74.490359999999995</c:v>
                      </c:pt>
                      <c:pt idx="1969">
                        <c:v>74.523269999999997</c:v>
                      </c:pt>
                      <c:pt idx="1970">
                        <c:v>74.555980000000005</c:v>
                      </c:pt>
                      <c:pt idx="1971">
                        <c:v>74.607339999999994</c:v>
                      </c:pt>
                      <c:pt idx="1972">
                        <c:v>74.639560000000003</c:v>
                      </c:pt>
                      <c:pt idx="1973">
                        <c:v>74.673580000000001</c:v>
                      </c:pt>
                      <c:pt idx="1974">
                        <c:v>74.708830000000006</c:v>
                      </c:pt>
                      <c:pt idx="1975">
                        <c:v>74.739109999999997</c:v>
                      </c:pt>
                      <c:pt idx="1976">
                        <c:v>74.772130000000004</c:v>
                      </c:pt>
                      <c:pt idx="1977">
                        <c:v>74.826689999999999</c:v>
                      </c:pt>
                      <c:pt idx="1978">
                        <c:v>74.855310000000003</c:v>
                      </c:pt>
                      <c:pt idx="1979">
                        <c:v>74.888300000000001</c:v>
                      </c:pt>
                      <c:pt idx="1980">
                        <c:v>74.923479999999998</c:v>
                      </c:pt>
                      <c:pt idx="1981">
                        <c:v>74.955960000000005</c:v>
                      </c:pt>
                      <c:pt idx="1982">
                        <c:v>74.988669999999999</c:v>
                      </c:pt>
                      <c:pt idx="1983">
                        <c:v>75.040719999999993</c:v>
                      </c:pt>
                      <c:pt idx="1984">
                        <c:v>75.074969999999993</c:v>
                      </c:pt>
                      <c:pt idx="1985">
                        <c:v>75.105040000000002</c:v>
                      </c:pt>
                      <c:pt idx="1986">
                        <c:v>75.139830000000003</c:v>
                      </c:pt>
                      <c:pt idx="1987">
                        <c:v>75.173550000000006</c:v>
                      </c:pt>
                      <c:pt idx="1988">
                        <c:v>75.207859999999997</c:v>
                      </c:pt>
                      <c:pt idx="1989">
                        <c:v>75.257159999999999</c:v>
                      </c:pt>
                      <c:pt idx="1990">
                        <c:v>75.29186</c:v>
                      </c:pt>
                      <c:pt idx="1991">
                        <c:v>75.323949999999996</c:v>
                      </c:pt>
                      <c:pt idx="1992">
                        <c:v>75.356700000000004</c:v>
                      </c:pt>
                      <c:pt idx="1993">
                        <c:v>75.38973</c:v>
                      </c:pt>
                      <c:pt idx="1994">
                        <c:v>75.422340000000005</c:v>
                      </c:pt>
                      <c:pt idx="1995">
                        <c:v>75.473669999999998</c:v>
                      </c:pt>
                      <c:pt idx="1996">
                        <c:v>75.507109999999997</c:v>
                      </c:pt>
                      <c:pt idx="1997">
                        <c:v>75.539410000000004</c:v>
                      </c:pt>
                      <c:pt idx="1998">
                        <c:v>75.574780000000004</c:v>
                      </c:pt>
                      <c:pt idx="1999">
                        <c:v>75.608639999999994</c:v>
                      </c:pt>
                      <c:pt idx="2000">
                        <c:v>75.640410000000003</c:v>
                      </c:pt>
                      <c:pt idx="2001">
                        <c:v>75.690389999999994</c:v>
                      </c:pt>
                      <c:pt idx="2002">
                        <c:v>75.724559999999997</c:v>
                      </c:pt>
                      <c:pt idx="2003">
                        <c:v>75.757739999999998</c:v>
                      </c:pt>
                      <c:pt idx="2004">
                        <c:v>75.793790000000001</c:v>
                      </c:pt>
                      <c:pt idx="2005">
                        <c:v>75.826570000000004</c:v>
                      </c:pt>
                      <c:pt idx="2006">
                        <c:v>75.857690000000005</c:v>
                      </c:pt>
                      <c:pt idx="2007">
                        <c:v>75.907259999999994</c:v>
                      </c:pt>
                      <c:pt idx="2008">
                        <c:v>75.940029999999993</c:v>
                      </c:pt>
                      <c:pt idx="2009">
                        <c:v>75.976259999999996</c:v>
                      </c:pt>
                      <c:pt idx="2010">
                        <c:v>76.009510000000006</c:v>
                      </c:pt>
                      <c:pt idx="2011">
                        <c:v>76.043639999999996</c:v>
                      </c:pt>
                      <c:pt idx="2012">
                        <c:v>76.071969999999993</c:v>
                      </c:pt>
                      <c:pt idx="2013">
                        <c:v>76.12473</c:v>
                      </c:pt>
                      <c:pt idx="2014">
                        <c:v>76.156999999999996</c:v>
                      </c:pt>
                      <c:pt idx="2015">
                        <c:v>76.191339999999997</c:v>
                      </c:pt>
                      <c:pt idx="2016">
                        <c:v>76.223740000000006</c:v>
                      </c:pt>
                      <c:pt idx="2017">
                        <c:v>76.258960000000002</c:v>
                      </c:pt>
                      <c:pt idx="2018">
                        <c:v>76.288889999999995</c:v>
                      </c:pt>
                      <c:pt idx="2019">
                        <c:v>76.324489999999997</c:v>
                      </c:pt>
                      <c:pt idx="2020">
                        <c:v>76.356380000000001</c:v>
                      </c:pt>
                      <c:pt idx="2021">
                        <c:v>76.391840000000002</c:v>
                      </c:pt>
                      <c:pt idx="2022">
                        <c:v>76.422160000000005</c:v>
                      </c:pt>
                      <c:pt idx="2023">
                        <c:v>76.456869999999995</c:v>
                      </c:pt>
                      <c:pt idx="2024">
                        <c:v>76.492320000000007</c:v>
                      </c:pt>
                      <c:pt idx="2025">
                        <c:v>76.526719999999997</c:v>
                      </c:pt>
                      <c:pt idx="2026">
                        <c:v>76.555949999999996</c:v>
                      </c:pt>
                      <c:pt idx="2027">
                        <c:v>76.593509999999995</c:v>
                      </c:pt>
                      <c:pt idx="2028">
                        <c:v>76.62894</c:v>
                      </c:pt>
                      <c:pt idx="2029">
                        <c:v>76.661000000000001</c:v>
                      </c:pt>
                      <c:pt idx="2030">
                        <c:v>76.693470000000005</c:v>
                      </c:pt>
                      <c:pt idx="2031">
                        <c:v>76.741579999999999</c:v>
                      </c:pt>
                      <c:pt idx="2032">
                        <c:v>76.774379999999994</c:v>
                      </c:pt>
                      <c:pt idx="2033">
                        <c:v>76.809579999999997</c:v>
                      </c:pt>
                      <c:pt idx="2034">
                        <c:v>76.843810000000005</c:v>
                      </c:pt>
                      <c:pt idx="2035">
                        <c:v>76.875200000000007</c:v>
                      </c:pt>
                      <c:pt idx="2036">
                        <c:v>76.908010000000004</c:v>
                      </c:pt>
                      <c:pt idx="2037">
                        <c:v>76.958749999999995</c:v>
                      </c:pt>
                      <c:pt idx="2038">
                        <c:v>76.988460000000003</c:v>
                      </c:pt>
                      <c:pt idx="2039">
                        <c:v>77.026039999999995</c:v>
                      </c:pt>
                      <c:pt idx="2040">
                        <c:v>77.059479999999994</c:v>
                      </c:pt>
                      <c:pt idx="2041">
                        <c:v>77.091939999999994</c:v>
                      </c:pt>
                      <c:pt idx="2042">
                        <c:v>77.12218</c:v>
                      </c:pt>
                      <c:pt idx="2043">
                        <c:v>77.175309999999996</c:v>
                      </c:pt>
                      <c:pt idx="2044">
                        <c:v>77.198440000000005</c:v>
                      </c:pt>
                      <c:pt idx="2045">
                        <c:v>77.241529999999997</c:v>
                      </c:pt>
                      <c:pt idx="2046">
                        <c:v>77.277469999999994</c:v>
                      </c:pt>
                      <c:pt idx="2047">
                        <c:v>77.308589999999995</c:v>
                      </c:pt>
                      <c:pt idx="2048">
                        <c:v>77.340869999999995</c:v>
                      </c:pt>
                      <c:pt idx="2049">
                        <c:v>77.387550000000005</c:v>
                      </c:pt>
                      <c:pt idx="2050">
                        <c:v>77.421909999999997</c:v>
                      </c:pt>
                      <c:pt idx="2051">
                        <c:v>77.456540000000004</c:v>
                      </c:pt>
                      <c:pt idx="2052">
                        <c:v>77.491100000000003</c:v>
                      </c:pt>
                      <c:pt idx="2053">
                        <c:v>77.52328</c:v>
                      </c:pt>
                      <c:pt idx="2054">
                        <c:v>77.556290000000004</c:v>
                      </c:pt>
                      <c:pt idx="2055">
                        <c:v>77.605410000000006</c:v>
                      </c:pt>
                      <c:pt idx="2056">
                        <c:v>77.631649999999993</c:v>
                      </c:pt>
                      <c:pt idx="2057">
                        <c:v>77.674840000000003</c:v>
                      </c:pt>
                      <c:pt idx="2058">
                        <c:v>77.70729</c:v>
                      </c:pt>
                      <c:pt idx="2059">
                        <c:v>77.740009999999998</c:v>
                      </c:pt>
                      <c:pt idx="2060">
                        <c:v>77.773030000000006</c:v>
                      </c:pt>
                      <c:pt idx="2061">
                        <c:v>77.805790000000002</c:v>
                      </c:pt>
                      <c:pt idx="2062">
                        <c:v>77.839579999999998</c:v>
                      </c:pt>
                      <c:pt idx="2063">
                        <c:v>77.874849999999995</c:v>
                      </c:pt>
                      <c:pt idx="2064">
                        <c:v>77.907259999999994</c:v>
                      </c:pt>
                      <c:pt idx="2065">
                        <c:v>77.940119999999993</c:v>
                      </c:pt>
                      <c:pt idx="2066">
                        <c:v>77.972149999999999</c:v>
                      </c:pt>
                      <c:pt idx="2067">
                        <c:v>78.00882</c:v>
                      </c:pt>
                      <c:pt idx="2068">
                        <c:v>78.039950000000005</c:v>
                      </c:pt>
                      <c:pt idx="2069">
                        <c:v>78.071719999999999</c:v>
                      </c:pt>
                      <c:pt idx="2070">
                        <c:v>78.105999999999995</c:v>
                      </c:pt>
                      <c:pt idx="2071">
                        <c:v>78.139759999999995</c:v>
                      </c:pt>
                      <c:pt idx="2072">
                        <c:v>78.174580000000006</c:v>
                      </c:pt>
                      <c:pt idx="2073">
                        <c:v>78.207030000000003</c:v>
                      </c:pt>
                      <c:pt idx="2074">
                        <c:v>78.239199999999997</c:v>
                      </c:pt>
                      <c:pt idx="2075">
                        <c:v>78.272379999999998</c:v>
                      </c:pt>
                      <c:pt idx="2076">
                        <c:v>78.305620000000005</c:v>
                      </c:pt>
                      <c:pt idx="2077">
                        <c:v>78.341570000000004</c:v>
                      </c:pt>
                      <c:pt idx="2078">
                        <c:v>78.373130000000003</c:v>
                      </c:pt>
                      <c:pt idx="2079">
                        <c:v>78.405709999999999</c:v>
                      </c:pt>
                      <c:pt idx="2080">
                        <c:v>78.437330000000003</c:v>
                      </c:pt>
                      <c:pt idx="2081">
                        <c:v>78.475650000000002</c:v>
                      </c:pt>
                      <c:pt idx="2082">
                        <c:v>78.506140000000002</c:v>
                      </c:pt>
                      <c:pt idx="2083">
                        <c:v>78.540620000000004</c:v>
                      </c:pt>
                      <c:pt idx="2084">
                        <c:v>78.57056</c:v>
                      </c:pt>
                      <c:pt idx="2085">
                        <c:v>78.610320000000002</c:v>
                      </c:pt>
                      <c:pt idx="2086">
                        <c:v>78.638660000000002</c:v>
                      </c:pt>
                      <c:pt idx="2087">
                        <c:v>78.674170000000004</c:v>
                      </c:pt>
                      <c:pt idx="2088">
                        <c:v>78.706180000000003</c:v>
                      </c:pt>
                      <c:pt idx="2089">
                        <c:v>78.739559999999997</c:v>
                      </c:pt>
                      <c:pt idx="2090">
                        <c:v>78.77037</c:v>
                      </c:pt>
                      <c:pt idx="2091">
                        <c:v>78.796189999999996</c:v>
                      </c:pt>
                      <c:pt idx="2092">
                        <c:v>78.832210000000003</c:v>
                      </c:pt>
                      <c:pt idx="2093">
                        <c:v>78.873509999999996</c:v>
                      </c:pt>
                      <c:pt idx="2094">
                        <c:v>78.905140000000003</c:v>
                      </c:pt>
                      <c:pt idx="2095">
                        <c:v>78.930210000000002</c:v>
                      </c:pt>
                      <c:pt idx="2096">
                        <c:v>78.963499999999996</c:v>
                      </c:pt>
                      <c:pt idx="2097">
                        <c:v>78.997979999999998</c:v>
                      </c:pt>
                      <c:pt idx="2098">
                        <c:v>79.030240000000006</c:v>
                      </c:pt>
                      <c:pt idx="2099">
                        <c:v>79.074309999999997</c:v>
                      </c:pt>
                      <c:pt idx="2100">
                        <c:v>79.103790000000004</c:v>
                      </c:pt>
                      <c:pt idx="2101">
                        <c:v>79.130679999999998</c:v>
                      </c:pt>
                      <c:pt idx="2102">
                        <c:v>79.169240000000002</c:v>
                      </c:pt>
                      <c:pt idx="2103">
                        <c:v>79.204650000000001</c:v>
                      </c:pt>
                      <c:pt idx="2104">
                        <c:v>79.247039999999998</c:v>
                      </c:pt>
                      <c:pt idx="2105">
                        <c:v>79.271839999999997</c:v>
                      </c:pt>
                      <c:pt idx="2106">
                        <c:v>79.297790000000006</c:v>
                      </c:pt>
                      <c:pt idx="2107">
                        <c:v>79.357759999999999</c:v>
                      </c:pt>
                      <c:pt idx="2108">
                        <c:v>79.385620000000003</c:v>
                      </c:pt>
                      <c:pt idx="2109">
                        <c:v>79.413460000000001</c:v>
                      </c:pt>
                      <c:pt idx="2110">
                        <c:v>79.456530000000001</c:v>
                      </c:pt>
                      <c:pt idx="2111">
                        <c:v>79.483770000000007</c:v>
                      </c:pt>
                      <c:pt idx="2112">
                        <c:v>79.513549999999995</c:v>
                      </c:pt>
                      <c:pt idx="2113">
                        <c:v>79.574700000000007</c:v>
                      </c:pt>
                      <c:pt idx="2114">
                        <c:v>79.60136</c:v>
                      </c:pt>
                      <c:pt idx="2115">
                        <c:v>79.630260000000007</c:v>
                      </c:pt>
                      <c:pt idx="2116">
                        <c:v>79.665099999999995</c:v>
                      </c:pt>
                      <c:pt idx="2117">
                        <c:v>79.698300000000003</c:v>
                      </c:pt>
                      <c:pt idx="2118">
                        <c:v>79.7547</c:v>
                      </c:pt>
                      <c:pt idx="2119">
                        <c:v>79.80592</c:v>
                      </c:pt>
                      <c:pt idx="2120">
                        <c:v>79.839349999999996</c:v>
                      </c:pt>
                      <c:pt idx="2121">
                        <c:v>79.873450000000005</c:v>
                      </c:pt>
                      <c:pt idx="2122">
                        <c:v>79.906779999999998</c:v>
                      </c:pt>
                      <c:pt idx="2123">
                        <c:v>79.937899999999999</c:v>
                      </c:pt>
                      <c:pt idx="2124">
                        <c:v>79.990480000000005</c:v>
                      </c:pt>
                      <c:pt idx="2125">
                        <c:v>80.022999999999996</c:v>
                      </c:pt>
                      <c:pt idx="2126">
                        <c:v>80.055070000000001</c:v>
                      </c:pt>
                      <c:pt idx="2127">
                        <c:v>80.089950000000002</c:v>
                      </c:pt>
                      <c:pt idx="2128">
                        <c:v>80.121989999999997</c:v>
                      </c:pt>
                      <c:pt idx="2129">
                        <c:v>80.155709999999999</c:v>
                      </c:pt>
                      <c:pt idx="2130">
                        <c:v>80.206069999999997</c:v>
                      </c:pt>
                      <c:pt idx="2131">
                        <c:v>80.238</c:v>
                      </c:pt>
                      <c:pt idx="2132">
                        <c:v>80.271860000000004</c:v>
                      </c:pt>
                      <c:pt idx="2133">
                        <c:v>80.306020000000004</c:v>
                      </c:pt>
                      <c:pt idx="2134">
                        <c:v>80.338089999999994</c:v>
                      </c:pt>
                      <c:pt idx="2135">
                        <c:v>80.372060000000005</c:v>
                      </c:pt>
                      <c:pt idx="2136">
                        <c:v>80.404769999999999</c:v>
                      </c:pt>
                      <c:pt idx="2137">
                        <c:v>80.439459999999997</c:v>
                      </c:pt>
                      <c:pt idx="2138">
                        <c:v>80.473209999999995</c:v>
                      </c:pt>
                      <c:pt idx="2139">
                        <c:v>80.505099999999999</c:v>
                      </c:pt>
                      <c:pt idx="2140">
                        <c:v>80.538759999999996</c:v>
                      </c:pt>
                      <c:pt idx="2141">
                        <c:v>80.571950000000001</c:v>
                      </c:pt>
                      <c:pt idx="2142">
                        <c:v>80.604900000000001</c:v>
                      </c:pt>
                      <c:pt idx="2143">
                        <c:v>80.640270000000001</c:v>
                      </c:pt>
                      <c:pt idx="2144">
                        <c:v>80.671890000000005</c:v>
                      </c:pt>
                      <c:pt idx="2145">
                        <c:v>80.705359999999999</c:v>
                      </c:pt>
                      <c:pt idx="2146">
                        <c:v>80.738399999999999</c:v>
                      </c:pt>
                      <c:pt idx="2147">
                        <c:v>80.771060000000006</c:v>
                      </c:pt>
                      <c:pt idx="2148">
                        <c:v>80.80583</c:v>
                      </c:pt>
                      <c:pt idx="2149">
                        <c:v>80.838160000000002</c:v>
                      </c:pt>
                      <c:pt idx="2150">
                        <c:v>80.872950000000003</c:v>
                      </c:pt>
                      <c:pt idx="2151">
                        <c:v>80.905259999999998</c:v>
                      </c:pt>
                      <c:pt idx="2152">
                        <c:v>80.938910000000007</c:v>
                      </c:pt>
                      <c:pt idx="2153">
                        <c:v>80.973929999999996</c:v>
                      </c:pt>
                      <c:pt idx="2154">
                        <c:v>81.00694</c:v>
                      </c:pt>
                      <c:pt idx="2155">
                        <c:v>81.03886</c:v>
                      </c:pt>
                      <c:pt idx="2156">
                        <c:v>81.073430000000002</c:v>
                      </c:pt>
                      <c:pt idx="2157">
                        <c:v>81.105530000000002</c:v>
                      </c:pt>
                      <c:pt idx="2158">
                        <c:v>81.141419999999997</c:v>
                      </c:pt>
                      <c:pt idx="2159">
                        <c:v>81.173000000000002</c:v>
                      </c:pt>
                      <c:pt idx="2160">
                        <c:v>81.2089</c:v>
                      </c:pt>
                      <c:pt idx="2161">
                        <c:v>81.240620000000007</c:v>
                      </c:pt>
                      <c:pt idx="2162">
                        <c:v>81.274540000000002</c:v>
                      </c:pt>
                      <c:pt idx="2163">
                        <c:v>81.307140000000004</c:v>
                      </c:pt>
                      <c:pt idx="2164">
                        <c:v>81.34281</c:v>
                      </c:pt>
                      <c:pt idx="2165">
                        <c:v>81.373559999999998</c:v>
                      </c:pt>
                      <c:pt idx="2166">
                        <c:v>81.407920000000004</c:v>
                      </c:pt>
                      <c:pt idx="2167">
                        <c:v>81.439930000000004</c:v>
                      </c:pt>
                      <c:pt idx="2168">
                        <c:v>81.477040000000002</c:v>
                      </c:pt>
                      <c:pt idx="2169">
                        <c:v>81.507260000000002</c:v>
                      </c:pt>
                      <c:pt idx="2170">
                        <c:v>81.541579999999996</c:v>
                      </c:pt>
                      <c:pt idx="2171">
                        <c:v>81.573359999999994</c:v>
                      </c:pt>
                      <c:pt idx="2172">
                        <c:v>81.607349999999997</c:v>
                      </c:pt>
                      <c:pt idx="2173">
                        <c:v>81.641369999999995</c:v>
                      </c:pt>
                      <c:pt idx="2174">
                        <c:v>81.676439999999999</c:v>
                      </c:pt>
                      <c:pt idx="2175">
                        <c:v>81.708179999999999</c:v>
                      </c:pt>
                      <c:pt idx="2176">
                        <c:v>81.74248</c:v>
                      </c:pt>
                      <c:pt idx="2177">
                        <c:v>81.771839999999997</c:v>
                      </c:pt>
                      <c:pt idx="2178">
                        <c:v>81.808750000000003</c:v>
                      </c:pt>
                      <c:pt idx="2179">
                        <c:v>81.838239999999999</c:v>
                      </c:pt>
                      <c:pt idx="2180">
                        <c:v>81.876750000000001</c:v>
                      </c:pt>
                      <c:pt idx="2181">
                        <c:v>81.906490000000005</c:v>
                      </c:pt>
                      <c:pt idx="2182">
                        <c:v>81.940860000000001</c:v>
                      </c:pt>
                      <c:pt idx="2183">
                        <c:v>81.972999999999999</c:v>
                      </c:pt>
                      <c:pt idx="2184">
                        <c:v>82.006900000000002</c:v>
                      </c:pt>
                      <c:pt idx="2185">
                        <c:v>82.038529999999994</c:v>
                      </c:pt>
                      <c:pt idx="2186">
                        <c:v>82.076350000000005</c:v>
                      </c:pt>
                      <c:pt idx="2187">
                        <c:v>82.10924</c:v>
                      </c:pt>
                      <c:pt idx="2188">
                        <c:v>82.146929999999998</c:v>
                      </c:pt>
                      <c:pt idx="2189">
                        <c:v>82.176730000000006</c:v>
                      </c:pt>
                      <c:pt idx="2190">
                        <c:v>82.210669999999993</c:v>
                      </c:pt>
                      <c:pt idx="2191">
                        <c:v>82.23997</c:v>
                      </c:pt>
                      <c:pt idx="2192">
                        <c:v>82.275679999999994</c:v>
                      </c:pt>
                      <c:pt idx="2193">
                        <c:v>82.306950000000001</c:v>
                      </c:pt>
                      <c:pt idx="2194">
                        <c:v>82.340440000000001</c:v>
                      </c:pt>
                      <c:pt idx="2195">
                        <c:v>82.396159999999995</c:v>
                      </c:pt>
                      <c:pt idx="2196">
                        <c:v>82.425039999999996</c:v>
                      </c:pt>
                      <c:pt idx="2197">
                        <c:v>82.460329999999999</c:v>
                      </c:pt>
                      <c:pt idx="2198">
                        <c:v>82.495500000000007</c:v>
                      </c:pt>
                      <c:pt idx="2199">
                        <c:v>82.530270000000002</c:v>
                      </c:pt>
                      <c:pt idx="2200">
                        <c:v>82.574650000000005</c:v>
                      </c:pt>
                      <c:pt idx="2201">
                        <c:v>82.611630000000005</c:v>
                      </c:pt>
                      <c:pt idx="2202">
                        <c:v>82.640770000000003</c:v>
                      </c:pt>
                      <c:pt idx="2203">
                        <c:v>82.675060000000002</c:v>
                      </c:pt>
                      <c:pt idx="2204">
                        <c:v>82.710130000000007</c:v>
                      </c:pt>
                      <c:pt idx="2205">
                        <c:v>82.741519999999994</c:v>
                      </c:pt>
                      <c:pt idx="2206">
                        <c:v>82.775009999999995</c:v>
                      </c:pt>
                      <c:pt idx="2207">
                        <c:v>82.824250000000006</c:v>
                      </c:pt>
                      <c:pt idx="2208">
                        <c:v>82.857600000000005</c:v>
                      </c:pt>
                      <c:pt idx="2209">
                        <c:v>82.891270000000006</c:v>
                      </c:pt>
                      <c:pt idx="2210">
                        <c:v>82.92765</c:v>
                      </c:pt>
                      <c:pt idx="2211">
                        <c:v>82.959069999999997</c:v>
                      </c:pt>
                      <c:pt idx="2212">
                        <c:v>82.992260000000002</c:v>
                      </c:pt>
                      <c:pt idx="2213">
                        <c:v>83.039240000000007</c:v>
                      </c:pt>
                      <c:pt idx="2214">
                        <c:v>83.072360000000003</c:v>
                      </c:pt>
                      <c:pt idx="2215">
                        <c:v>83.105429999999998</c:v>
                      </c:pt>
                      <c:pt idx="2216">
                        <c:v>83.141040000000004</c:v>
                      </c:pt>
                      <c:pt idx="2217">
                        <c:v>83.174430000000001</c:v>
                      </c:pt>
                      <c:pt idx="2218">
                        <c:v>83.204549999999998</c:v>
                      </c:pt>
                      <c:pt idx="2219">
                        <c:v>83.257040000000003</c:v>
                      </c:pt>
                      <c:pt idx="2220">
                        <c:v>83.290049999999994</c:v>
                      </c:pt>
                      <c:pt idx="2221">
                        <c:v>83.336240000000004</c:v>
                      </c:pt>
                      <c:pt idx="2222">
                        <c:v>83.379829999999998</c:v>
                      </c:pt>
                      <c:pt idx="2223">
                        <c:v>83.405760000000001</c:v>
                      </c:pt>
                      <c:pt idx="2224">
                        <c:v>83.440160000000006</c:v>
                      </c:pt>
                      <c:pt idx="2225">
                        <c:v>83.475480000000005</c:v>
                      </c:pt>
                      <c:pt idx="2226">
                        <c:v>83.496989999999997</c:v>
                      </c:pt>
                      <c:pt idx="2227">
                        <c:v>83.539490000000001</c:v>
                      </c:pt>
                      <c:pt idx="2228">
                        <c:v>83.575450000000004</c:v>
                      </c:pt>
                      <c:pt idx="2229">
                        <c:v>83.607479999999995</c:v>
                      </c:pt>
                      <c:pt idx="2230">
                        <c:v>83.637730000000005</c:v>
                      </c:pt>
                      <c:pt idx="2231">
                        <c:v>83.685019999999994</c:v>
                      </c:pt>
                      <c:pt idx="2232">
                        <c:v>83.722939999999994</c:v>
                      </c:pt>
                      <c:pt idx="2233">
                        <c:v>83.754909999999995</c:v>
                      </c:pt>
                      <c:pt idx="2234">
                        <c:v>83.790409999999994</c:v>
                      </c:pt>
                      <c:pt idx="2235">
                        <c:v>83.819479999999999</c:v>
                      </c:pt>
                      <c:pt idx="2236">
                        <c:v>83.856189999999998</c:v>
                      </c:pt>
                      <c:pt idx="2237">
                        <c:v>83.890510000000006</c:v>
                      </c:pt>
                      <c:pt idx="2238">
                        <c:v>83.922330000000002</c:v>
                      </c:pt>
                      <c:pt idx="2239">
                        <c:v>83.956190000000007</c:v>
                      </c:pt>
                      <c:pt idx="2240">
                        <c:v>83.990989999999996</c:v>
                      </c:pt>
                      <c:pt idx="2241">
                        <c:v>84.023989999999998</c:v>
                      </c:pt>
                      <c:pt idx="2242">
                        <c:v>84.056380000000004</c:v>
                      </c:pt>
                      <c:pt idx="2243">
                        <c:v>84.106269999999995</c:v>
                      </c:pt>
                      <c:pt idx="2244">
                        <c:v>84.133439999999993</c:v>
                      </c:pt>
                      <c:pt idx="2245">
                        <c:v>84.175089999999997</c:v>
                      </c:pt>
                      <c:pt idx="2246">
                        <c:v>84.203959999999995</c:v>
                      </c:pt>
                      <c:pt idx="2247">
                        <c:v>84.239760000000004</c:v>
                      </c:pt>
                      <c:pt idx="2248">
                        <c:v>84.289770000000004</c:v>
                      </c:pt>
                      <c:pt idx="2249">
                        <c:v>84.318179999999998</c:v>
                      </c:pt>
                      <c:pt idx="2250">
                        <c:v>84.355770000000007</c:v>
                      </c:pt>
                      <c:pt idx="2251">
                        <c:v>84.386240000000001</c:v>
                      </c:pt>
                      <c:pt idx="2252">
                        <c:v>84.423479999999998</c:v>
                      </c:pt>
                      <c:pt idx="2253">
                        <c:v>84.455070000000006</c:v>
                      </c:pt>
                      <c:pt idx="2254">
                        <c:v>84.490369999999999</c:v>
                      </c:pt>
                      <c:pt idx="2255">
                        <c:v>84.539900000000003</c:v>
                      </c:pt>
                      <c:pt idx="2256">
                        <c:v>84.565160000000006</c:v>
                      </c:pt>
                      <c:pt idx="2257">
                        <c:v>84.606589999999997</c:v>
                      </c:pt>
                      <c:pt idx="2258">
                        <c:v>84.637540000000001</c:v>
                      </c:pt>
                      <c:pt idx="2259">
                        <c:v>84.661929999999998</c:v>
                      </c:pt>
                      <c:pt idx="2260">
                        <c:v>84.695570000000004</c:v>
                      </c:pt>
                      <c:pt idx="2261">
                        <c:v>84.755240000000001</c:v>
                      </c:pt>
                      <c:pt idx="2262">
                        <c:v>84.784989999999993</c:v>
                      </c:pt>
                      <c:pt idx="2263">
                        <c:v>84.811580000000006</c:v>
                      </c:pt>
                      <c:pt idx="2264">
                        <c:v>84.845309999999998</c:v>
                      </c:pt>
                      <c:pt idx="2265">
                        <c:v>84.880089999999996</c:v>
                      </c:pt>
                      <c:pt idx="2266">
                        <c:v>84.911969999999997</c:v>
                      </c:pt>
                      <c:pt idx="2267">
                        <c:v>84.945610000000002</c:v>
                      </c:pt>
                      <c:pt idx="2268">
                        <c:v>84.97945</c:v>
                      </c:pt>
                      <c:pt idx="2269">
                        <c:v>85.011870000000002</c:v>
                      </c:pt>
                      <c:pt idx="2270">
                        <c:v>85.046629999999993</c:v>
                      </c:pt>
                      <c:pt idx="2271">
                        <c:v>85.080439999999996</c:v>
                      </c:pt>
                      <c:pt idx="2272">
                        <c:v>85.113839999999996</c:v>
                      </c:pt>
                      <c:pt idx="2273">
                        <c:v>85.173649999999995</c:v>
                      </c:pt>
                      <c:pt idx="2274">
                        <c:v>85.198149999999998</c:v>
                      </c:pt>
                      <c:pt idx="2275">
                        <c:v>85.229420000000005</c:v>
                      </c:pt>
                      <c:pt idx="2276">
                        <c:v>85.260909999999996</c:v>
                      </c:pt>
                      <c:pt idx="2277">
                        <c:v>85.29777</c:v>
                      </c:pt>
                      <c:pt idx="2278">
                        <c:v>85.355450000000005</c:v>
                      </c:pt>
                      <c:pt idx="2279">
                        <c:v>85.405529999999999</c:v>
                      </c:pt>
                      <c:pt idx="2280">
                        <c:v>85.438059999999993</c:v>
                      </c:pt>
                      <c:pt idx="2281">
                        <c:v>85.474950000000007</c:v>
                      </c:pt>
                      <c:pt idx="2282">
                        <c:v>85.506</c:v>
                      </c:pt>
                      <c:pt idx="2283">
                        <c:v>85.537949999999995</c:v>
                      </c:pt>
                      <c:pt idx="2284">
                        <c:v>85.589609999999993</c:v>
                      </c:pt>
                      <c:pt idx="2285">
                        <c:v>85.621899999999997</c:v>
                      </c:pt>
                      <c:pt idx="2286">
                        <c:v>85.655060000000006</c:v>
                      </c:pt>
                      <c:pt idx="2287">
                        <c:v>85.688609999999997</c:v>
                      </c:pt>
                      <c:pt idx="2288">
                        <c:v>85.722120000000004</c:v>
                      </c:pt>
                      <c:pt idx="2289">
                        <c:v>85.755170000000007</c:v>
                      </c:pt>
                      <c:pt idx="2290">
                        <c:v>85.807429999999997</c:v>
                      </c:pt>
                      <c:pt idx="2291">
                        <c:v>85.837909999999994</c:v>
                      </c:pt>
                      <c:pt idx="2292">
                        <c:v>85.871399999999994</c:v>
                      </c:pt>
                      <c:pt idx="2293">
                        <c:v>85.904709999999994</c:v>
                      </c:pt>
                      <c:pt idx="2294">
                        <c:v>85.937650000000005</c:v>
                      </c:pt>
                      <c:pt idx="2295">
                        <c:v>85.971490000000003</c:v>
                      </c:pt>
                      <c:pt idx="2296">
                        <c:v>86.003879999999995</c:v>
                      </c:pt>
                      <c:pt idx="2297">
                        <c:v>86.039199999999994</c:v>
                      </c:pt>
                      <c:pt idx="2298">
                        <c:v>86.071079999999995</c:v>
                      </c:pt>
                      <c:pt idx="2299">
                        <c:v>86.104780000000005</c:v>
                      </c:pt>
                      <c:pt idx="2300">
                        <c:v>86.138620000000003</c:v>
                      </c:pt>
                      <c:pt idx="2301">
                        <c:v>86.170919999999995</c:v>
                      </c:pt>
                      <c:pt idx="2302">
                        <c:v>86.204999999999998</c:v>
                      </c:pt>
                      <c:pt idx="2303">
                        <c:v>86.237589999999997</c:v>
                      </c:pt>
                      <c:pt idx="2304">
                        <c:v>86.270949999999999</c:v>
                      </c:pt>
                      <c:pt idx="2305">
                        <c:v>86.30462</c:v>
                      </c:pt>
                      <c:pt idx="2306">
                        <c:v>86.338099999999997</c:v>
                      </c:pt>
                      <c:pt idx="2307">
                        <c:v>86.370819999999995</c:v>
                      </c:pt>
                      <c:pt idx="2308">
                        <c:v>86.404719999999998</c:v>
                      </c:pt>
                      <c:pt idx="2309">
                        <c:v>86.437809999999999</c:v>
                      </c:pt>
                      <c:pt idx="2310">
                        <c:v>86.472369999999998</c:v>
                      </c:pt>
                      <c:pt idx="2311">
                        <c:v>86.504519999999999</c:v>
                      </c:pt>
                      <c:pt idx="2312">
                        <c:v>86.538290000000003</c:v>
                      </c:pt>
                      <c:pt idx="2313">
                        <c:v>86.571929999999995</c:v>
                      </c:pt>
                      <c:pt idx="2314">
                        <c:v>86.605609999999999</c:v>
                      </c:pt>
                      <c:pt idx="2315">
                        <c:v>86.638630000000006</c:v>
                      </c:pt>
                      <c:pt idx="2316">
                        <c:v>86.672579999999996</c:v>
                      </c:pt>
                      <c:pt idx="2317">
                        <c:v>86.707570000000004</c:v>
                      </c:pt>
                      <c:pt idx="2318">
                        <c:v>86.738810000000001</c:v>
                      </c:pt>
                      <c:pt idx="2319">
                        <c:v>86.774439999999998</c:v>
                      </c:pt>
                      <c:pt idx="2320">
                        <c:v>86.807519999999997</c:v>
                      </c:pt>
                      <c:pt idx="2321">
                        <c:v>86.839029999999994</c:v>
                      </c:pt>
                      <c:pt idx="2322">
                        <c:v>86.873369999999994</c:v>
                      </c:pt>
                      <c:pt idx="2323">
                        <c:v>86.905429999999996</c:v>
                      </c:pt>
                      <c:pt idx="2324">
                        <c:v>86.93929</c:v>
                      </c:pt>
                      <c:pt idx="2325">
                        <c:v>86.973470000000006</c:v>
                      </c:pt>
                      <c:pt idx="2326">
                        <c:v>87.005219999999994</c:v>
                      </c:pt>
                      <c:pt idx="2327">
                        <c:v>87.039820000000006</c:v>
                      </c:pt>
                      <c:pt idx="2328">
                        <c:v>87.074240000000003</c:v>
                      </c:pt>
                      <c:pt idx="2329">
                        <c:v>87.106059999999999</c:v>
                      </c:pt>
                      <c:pt idx="2330">
                        <c:v>87.140950000000004</c:v>
                      </c:pt>
                      <c:pt idx="2331">
                        <c:v>87.175830000000005</c:v>
                      </c:pt>
                      <c:pt idx="2332">
                        <c:v>87.206460000000007</c:v>
                      </c:pt>
                      <c:pt idx="2333">
                        <c:v>87.240809999999996</c:v>
                      </c:pt>
                      <c:pt idx="2334">
                        <c:v>87.274140000000003</c:v>
                      </c:pt>
                      <c:pt idx="2335">
                        <c:v>87.308329999999998</c:v>
                      </c:pt>
                      <c:pt idx="2336">
                        <c:v>87.341139999999996</c:v>
                      </c:pt>
                      <c:pt idx="2337">
                        <c:v>87.373410000000007</c:v>
                      </c:pt>
                      <c:pt idx="2338">
                        <c:v>87.405209999999997</c:v>
                      </c:pt>
                      <c:pt idx="2339">
                        <c:v>87.440380000000005</c:v>
                      </c:pt>
                      <c:pt idx="2340">
                        <c:v>87.474760000000003</c:v>
                      </c:pt>
                      <c:pt idx="2341">
                        <c:v>87.510559999999998</c:v>
                      </c:pt>
                      <c:pt idx="2342">
                        <c:v>87.539209999999997</c:v>
                      </c:pt>
                      <c:pt idx="2343">
                        <c:v>87.574380000000005</c:v>
                      </c:pt>
                      <c:pt idx="2344">
                        <c:v>87.604889999999997</c:v>
                      </c:pt>
                      <c:pt idx="2345">
                        <c:v>87.641750000000002</c:v>
                      </c:pt>
                      <c:pt idx="2346">
                        <c:v>87.671549999999996</c:v>
                      </c:pt>
                      <c:pt idx="2347">
                        <c:v>87.706389999999999</c:v>
                      </c:pt>
                      <c:pt idx="2348">
                        <c:v>87.738630000000001</c:v>
                      </c:pt>
                      <c:pt idx="2349">
                        <c:v>87.772459999999995</c:v>
                      </c:pt>
                      <c:pt idx="2350">
                        <c:v>87.805210000000002</c:v>
                      </c:pt>
                      <c:pt idx="2351">
                        <c:v>87.838970000000003</c:v>
                      </c:pt>
                      <c:pt idx="2352">
                        <c:v>87.871889999999993</c:v>
                      </c:pt>
                      <c:pt idx="2353">
                        <c:v>87.905590000000004</c:v>
                      </c:pt>
                      <c:pt idx="2354">
                        <c:v>87.938910000000007</c:v>
                      </c:pt>
                      <c:pt idx="2355">
                        <c:v>87.973659999999995</c:v>
                      </c:pt>
                      <c:pt idx="2356">
                        <c:v>88.007159999999999</c:v>
                      </c:pt>
                      <c:pt idx="2357">
                        <c:v>88.040019999999998</c:v>
                      </c:pt>
                      <c:pt idx="2358">
                        <c:v>88.071960000000004</c:v>
                      </c:pt>
                      <c:pt idx="2359">
                        <c:v>88.106669999999994</c:v>
                      </c:pt>
                      <c:pt idx="2360">
                        <c:v>88.141279999999995</c:v>
                      </c:pt>
                      <c:pt idx="2361">
                        <c:v>88.173079999999999</c:v>
                      </c:pt>
                      <c:pt idx="2362">
                        <c:v>88.20505</c:v>
                      </c:pt>
                      <c:pt idx="2363">
                        <c:v>88.240359999999995</c:v>
                      </c:pt>
                      <c:pt idx="2364">
                        <c:v>88.27664</c:v>
                      </c:pt>
                      <c:pt idx="2365">
                        <c:v>88.306150000000002</c:v>
                      </c:pt>
                      <c:pt idx="2366">
                        <c:v>88.339579999999998</c:v>
                      </c:pt>
                      <c:pt idx="2367">
                        <c:v>88.374319999999997</c:v>
                      </c:pt>
                      <c:pt idx="2368">
                        <c:v>88.406949999999995</c:v>
                      </c:pt>
                      <c:pt idx="2369">
                        <c:v>88.438180000000003</c:v>
                      </c:pt>
                      <c:pt idx="2370">
                        <c:v>88.474230000000006</c:v>
                      </c:pt>
                      <c:pt idx="2371">
                        <c:v>88.507490000000004</c:v>
                      </c:pt>
                      <c:pt idx="2372">
                        <c:v>88.541240000000002</c:v>
                      </c:pt>
                      <c:pt idx="2373">
                        <c:v>88.573179999999994</c:v>
                      </c:pt>
                      <c:pt idx="2374">
                        <c:v>88.623199999999997</c:v>
                      </c:pt>
                      <c:pt idx="2375">
                        <c:v>88.658609999999996</c:v>
                      </c:pt>
                      <c:pt idx="2376">
                        <c:v>88.6905</c:v>
                      </c:pt>
                      <c:pt idx="2377">
                        <c:v>88.723560000000006</c:v>
                      </c:pt>
                      <c:pt idx="2378">
                        <c:v>88.757329999999996</c:v>
                      </c:pt>
                      <c:pt idx="2379">
                        <c:v>88.788920000000005</c:v>
                      </c:pt>
                      <c:pt idx="2380">
                        <c:v>88.842089999999999</c:v>
                      </c:pt>
                      <c:pt idx="2381">
                        <c:v>88.86645</c:v>
                      </c:pt>
                      <c:pt idx="2382">
                        <c:v>88.904629999999997</c:v>
                      </c:pt>
                      <c:pt idx="2383">
                        <c:v>88.940389999999994</c:v>
                      </c:pt>
                      <c:pt idx="2384">
                        <c:v>88.974760000000003</c:v>
                      </c:pt>
                      <c:pt idx="2385">
                        <c:v>89.007289999999998</c:v>
                      </c:pt>
                      <c:pt idx="2386">
                        <c:v>89.056730000000002</c:v>
                      </c:pt>
                      <c:pt idx="2387">
                        <c:v>89.092770000000002</c:v>
                      </c:pt>
                      <c:pt idx="2388">
                        <c:v>89.123130000000003</c:v>
                      </c:pt>
                      <c:pt idx="2389">
                        <c:v>89.156760000000006</c:v>
                      </c:pt>
                      <c:pt idx="2390">
                        <c:v>89.194500000000005</c:v>
                      </c:pt>
                      <c:pt idx="2391">
                        <c:v>89.221249999999998</c:v>
                      </c:pt>
                      <c:pt idx="2392">
                        <c:v>89.276870000000002</c:v>
                      </c:pt>
                      <c:pt idx="2393">
                        <c:v>89.302970000000002</c:v>
                      </c:pt>
                      <c:pt idx="2394">
                        <c:v>89.338099999999997</c:v>
                      </c:pt>
                      <c:pt idx="2395">
                        <c:v>89.375380000000007</c:v>
                      </c:pt>
                      <c:pt idx="2396">
                        <c:v>89.405349999999999</c:v>
                      </c:pt>
                      <c:pt idx="2397">
                        <c:v>89.438850000000002</c:v>
                      </c:pt>
                      <c:pt idx="2398">
                        <c:v>89.488240000000005</c:v>
                      </c:pt>
                      <c:pt idx="2399">
                        <c:v>89.522319999999993</c:v>
                      </c:pt>
                      <c:pt idx="2400">
                        <c:v>89.556209999999993</c:v>
                      </c:pt>
                      <c:pt idx="2401">
                        <c:v>89.590519999999998</c:v>
                      </c:pt>
                      <c:pt idx="2402">
                        <c:v>89.621700000000004</c:v>
                      </c:pt>
                      <c:pt idx="2403">
                        <c:v>89.655320000000003</c:v>
                      </c:pt>
                      <c:pt idx="2404">
                        <c:v>89.706829999999997</c:v>
                      </c:pt>
                      <c:pt idx="2405">
                        <c:v>89.734489999999994</c:v>
                      </c:pt>
                      <c:pt idx="2406">
                        <c:v>89.77225</c:v>
                      </c:pt>
                      <c:pt idx="2407">
                        <c:v>89.805639999999997</c:v>
                      </c:pt>
                      <c:pt idx="2408">
                        <c:v>89.840509999999995</c:v>
                      </c:pt>
                      <c:pt idx="2409">
                        <c:v>89.872609999999995</c:v>
                      </c:pt>
                      <c:pt idx="2410">
                        <c:v>89.917609999999996</c:v>
                      </c:pt>
                      <c:pt idx="2411">
                        <c:v>89.954599999999999</c:v>
                      </c:pt>
                      <c:pt idx="2412">
                        <c:v>89.988579999999999</c:v>
                      </c:pt>
                      <c:pt idx="2413">
                        <c:v>90.024889999999999</c:v>
                      </c:pt>
                      <c:pt idx="2414">
                        <c:v>90.054599999999994</c:v>
                      </c:pt>
                      <c:pt idx="2415">
                        <c:v>90.090270000000004</c:v>
                      </c:pt>
                      <c:pt idx="2416">
                        <c:v>90.140090000000001</c:v>
                      </c:pt>
                      <c:pt idx="2417">
                        <c:v>90.168049999999994</c:v>
                      </c:pt>
                      <c:pt idx="2418">
                        <c:v>90.194379999999995</c:v>
                      </c:pt>
                      <c:pt idx="2419">
                        <c:v>90.238079999999997</c:v>
                      </c:pt>
                      <c:pt idx="2420">
                        <c:v>90.268129999999999</c:v>
                      </c:pt>
                      <c:pt idx="2421">
                        <c:v>90.294169999999994</c:v>
                      </c:pt>
                      <c:pt idx="2422">
                        <c:v>90.327610000000007</c:v>
                      </c:pt>
                      <c:pt idx="2423">
                        <c:v>90.362110000000001</c:v>
                      </c:pt>
                      <c:pt idx="2424">
                        <c:v>90.404210000000006</c:v>
                      </c:pt>
                      <c:pt idx="2425">
                        <c:v>90.436149999999998</c:v>
                      </c:pt>
                      <c:pt idx="2426">
                        <c:v>90.461849999999998</c:v>
                      </c:pt>
                      <c:pt idx="2427">
                        <c:v>90.494569999999996</c:v>
                      </c:pt>
                      <c:pt idx="2428">
                        <c:v>90.528310000000005</c:v>
                      </c:pt>
                      <c:pt idx="2429">
                        <c:v>90.562020000000004</c:v>
                      </c:pt>
                      <c:pt idx="2430">
                        <c:v>90.595920000000007</c:v>
                      </c:pt>
                      <c:pt idx="2431">
                        <c:v>90.628100000000003</c:v>
                      </c:pt>
                      <c:pt idx="2432">
                        <c:v>90.662379999999999</c:v>
                      </c:pt>
                      <c:pt idx="2433">
                        <c:v>90.69717</c:v>
                      </c:pt>
                      <c:pt idx="2434">
                        <c:v>90.728359999999995</c:v>
                      </c:pt>
                      <c:pt idx="2435">
                        <c:v>90.789460000000005</c:v>
                      </c:pt>
                      <c:pt idx="2436">
                        <c:v>90.816490000000002</c:v>
                      </c:pt>
                      <c:pt idx="2437">
                        <c:v>90.846500000000006</c:v>
                      </c:pt>
                      <c:pt idx="2438">
                        <c:v>90.881709999999998</c:v>
                      </c:pt>
                      <c:pt idx="2439">
                        <c:v>90.912629999999993</c:v>
                      </c:pt>
                      <c:pt idx="2440">
                        <c:v>90.970699999999994</c:v>
                      </c:pt>
                      <c:pt idx="2441">
                        <c:v>91.006659999999997</c:v>
                      </c:pt>
                      <c:pt idx="2442">
                        <c:v>91.030820000000006</c:v>
                      </c:pt>
                      <c:pt idx="2443">
                        <c:v>91.062780000000004</c:v>
                      </c:pt>
                      <c:pt idx="2444">
                        <c:v>91.097049999999996</c:v>
                      </c:pt>
                      <c:pt idx="2445">
                        <c:v>91.155659999999997</c:v>
                      </c:pt>
                      <c:pt idx="2446">
                        <c:v>91.189530000000005</c:v>
                      </c:pt>
                      <c:pt idx="2447">
                        <c:v>91.239739999999998</c:v>
                      </c:pt>
                      <c:pt idx="2448">
                        <c:v>91.271150000000006</c:v>
                      </c:pt>
                      <c:pt idx="2449">
                        <c:v>91.306370000000001</c:v>
                      </c:pt>
                      <c:pt idx="2450">
                        <c:v>91.340199999999996</c:v>
                      </c:pt>
                      <c:pt idx="2451">
                        <c:v>91.370059999999995</c:v>
                      </c:pt>
                      <c:pt idx="2452">
                        <c:v>91.423760000000001</c:v>
                      </c:pt>
                      <c:pt idx="2453">
                        <c:v>91.454729999999998</c:v>
                      </c:pt>
                      <c:pt idx="2454">
                        <c:v>91.48751</c:v>
                      </c:pt>
                      <c:pt idx="2455">
                        <c:v>91.521159999999995</c:v>
                      </c:pt>
                      <c:pt idx="2456">
                        <c:v>91.554929999999999</c:v>
                      </c:pt>
                      <c:pt idx="2457">
                        <c:v>91.589010000000002</c:v>
                      </c:pt>
                      <c:pt idx="2458">
                        <c:v>91.628140000000002</c:v>
                      </c:pt>
                      <c:pt idx="2459">
                        <c:v>91.655280000000005</c:v>
                      </c:pt>
                      <c:pt idx="2460">
                        <c:v>91.687740000000005</c:v>
                      </c:pt>
                      <c:pt idx="2461">
                        <c:v>91.721490000000003</c:v>
                      </c:pt>
                      <c:pt idx="2462">
                        <c:v>91.755499999999998</c:v>
                      </c:pt>
                      <c:pt idx="2463">
                        <c:v>91.787400000000005</c:v>
                      </c:pt>
                      <c:pt idx="2464">
                        <c:v>91.838200000000001</c:v>
                      </c:pt>
                      <c:pt idx="2465">
                        <c:v>91.870320000000007</c:v>
                      </c:pt>
                      <c:pt idx="2466">
                        <c:v>91.903710000000004</c:v>
                      </c:pt>
                      <c:pt idx="2467">
                        <c:v>91.939610000000002</c:v>
                      </c:pt>
                      <c:pt idx="2468">
                        <c:v>91.971980000000002</c:v>
                      </c:pt>
                      <c:pt idx="2469">
                        <c:v>92.005189999999999</c:v>
                      </c:pt>
                      <c:pt idx="2470">
                        <c:v>92.054540000000003</c:v>
                      </c:pt>
                      <c:pt idx="2471">
                        <c:v>92.087720000000004</c:v>
                      </c:pt>
                      <c:pt idx="2472">
                        <c:v>92.120949999999993</c:v>
                      </c:pt>
                      <c:pt idx="2473">
                        <c:v>92.155230000000003</c:v>
                      </c:pt>
                      <c:pt idx="2474">
                        <c:v>92.191730000000007</c:v>
                      </c:pt>
                      <c:pt idx="2475">
                        <c:v>92.220839999999995</c:v>
                      </c:pt>
                      <c:pt idx="2476">
                        <c:v>92.276309999999995</c:v>
                      </c:pt>
                      <c:pt idx="2477">
                        <c:v>92.304320000000004</c:v>
                      </c:pt>
                      <c:pt idx="2478">
                        <c:v>92.338329999999999</c:v>
                      </c:pt>
                      <c:pt idx="2479">
                        <c:v>92.373320000000007</c:v>
                      </c:pt>
                      <c:pt idx="2480">
                        <c:v>92.408950000000004</c:v>
                      </c:pt>
                      <c:pt idx="2481">
                        <c:v>92.438339999999997</c:v>
                      </c:pt>
                      <c:pt idx="2482">
                        <c:v>92.489270000000005</c:v>
                      </c:pt>
                      <c:pt idx="2483">
                        <c:v>92.521259999999998</c:v>
                      </c:pt>
                      <c:pt idx="2484">
                        <c:v>92.557550000000006</c:v>
                      </c:pt>
                      <c:pt idx="2485">
                        <c:v>92.593919999999997</c:v>
                      </c:pt>
                      <c:pt idx="2486">
                        <c:v>92.625309999999999</c:v>
                      </c:pt>
                      <c:pt idx="2487">
                        <c:v>92.655429999999996</c:v>
                      </c:pt>
                      <c:pt idx="2488">
                        <c:v>92.705939999999998</c:v>
                      </c:pt>
                      <c:pt idx="2489">
                        <c:v>92.739750000000001</c:v>
                      </c:pt>
                      <c:pt idx="2490">
                        <c:v>92.773709999999994</c:v>
                      </c:pt>
                      <c:pt idx="2491">
                        <c:v>92.806970000000007</c:v>
                      </c:pt>
                      <c:pt idx="2492">
                        <c:v>92.842709999999997</c:v>
                      </c:pt>
                      <c:pt idx="2493">
                        <c:v>92.871499999999997</c:v>
                      </c:pt>
                      <c:pt idx="2494">
                        <c:v>92.925749999999994</c:v>
                      </c:pt>
                      <c:pt idx="2495">
                        <c:v>92.956140000000005</c:v>
                      </c:pt>
                      <c:pt idx="2496">
                        <c:v>92.989379999999997</c:v>
                      </c:pt>
                      <c:pt idx="2497">
                        <c:v>93.022289999999998</c:v>
                      </c:pt>
                      <c:pt idx="2498">
                        <c:v>93.058400000000006</c:v>
                      </c:pt>
                      <c:pt idx="2499">
                        <c:v>93.092299999999994</c:v>
                      </c:pt>
                      <c:pt idx="2500">
                        <c:v>93.123549999999994</c:v>
                      </c:pt>
                      <c:pt idx="2501">
                        <c:v>93.156300000000002</c:v>
                      </c:pt>
                      <c:pt idx="2502">
                        <c:v>93.193020000000004</c:v>
                      </c:pt>
                      <c:pt idx="2503">
                        <c:v>93.22242</c:v>
                      </c:pt>
                      <c:pt idx="2504">
                        <c:v>93.25703</c:v>
                      </c:pt>
                      <c:pt idx="2505">
                        <c:v>93.288929999999993</c:v>
                      </c:pt>
                      <c:pt idx="2506">
                        <c:v>93.323419999999999</c:v>
                      </c:pt>
                      <c:pt idx="2507">
                        <c:v>93.355869999999996</c:v>
                      </c:pt>
                      <c:pt idx="2508">
                        <c:v>93.389169999999993</c:v>
                      </c:pt>
                      <c:pt idx="2509">
                        <c:v>93.422610000000006</c:v>
                      </c:pt>
                      <c:pt idx="2510">
                        <c:v>93.457970000000003</c:v>
                      </c:pt>
                      <c:pt idx="2511">
                        <c:v>93.489940000000004</c:v>
                      </c:pt>
                      <c:pt idx="2512">
                        <c:v>93.521960000000007</c:v>
                      </c:pt>
                      <c:pt idx="2513">
                        <c:v>93.573120000000003</c:v>
                      </c:pt>
                      <c:pt idx="2514">
                        <c:v>93.605159999999998</c:v>
                      </c:pt>
                      <c:pt idx="2515">
                        <c:v>93.638409999999993</c:v>
                      </c:pt>
                      <c:pt idx="2516">
                        <c:v>93.673609999999996</c:v>
                      </c:pt>
                      <c:pt idx="2517">
                        <c:v>93.710499999999996</c:v>
                      </c:pt>
                      <c:pt idx="2518">
                        <c:v>93.741259999999997</c:v>
                      </c:pt>
                      <c:pt idx="2519">
                        <c:v>93.786500000000004</c:v>
                      </c:pt>
                      <c:pt idx="2520">
                        <c:v>93.824370000000002</c:v>
                      </c:pt>
                      <c:pt idx="2521">
                        <c:v>93.856359999999995</c:v>
                      </c:pt>
                      <c:pt idx="2522">
                        <c:v>93.891589999999994</c:v>
                      </c:pt>
                      <c:pt idx="2523">
                        <c:v>93.924509999999998</c:v>
                      </c:pt>
                      <c:pt idx="2524">
                        <c:v>93.95684</c:v>
                      </c:pt>
                      <c:pt idx="2525">
                        <c:v>94.006320000000002</c:v>
                      </c:pt>
                      <c:pt idx="2526">
                        <c:v>94.040090000000006</c:v>
                      </c:pt>
                      <c:pt idx="2527">
                        <c:v>94.074600000000004</c:v>
                      </c:pt>
                      <c:pt idx="2528">
                        <c:v>94.108609999999999</c:v>
                      </c:pt>
                      <c:pt idx="2529">
                        <c:v>94.141490000000005</c:v>
                      </c:pt>
                      <c:pt idx="2530">
                        <c:v>94.17389</c:v>
                      </c:pt>
                      <c:pt idx="2531">
                        <c:v>94.221289999999996</c:v>
                      </c:pt>
                      <c:pt idx="2532">
                        <c:v>94.255459999999999</c:v>
                      </c:pt>
                      <c:pt idx="2533">
                        <c:v>94.29007</c:v>
                      </c:pt>
                      <c:pt idx="2534">
                        <c:v>94.320999999999998</c:v>
                      </c:pt>
                      <c:pt idx="2535">
                        <c:v>94.359110000000001</c:v>
                      </c:pt>
                      <c:pt idx="2536">
                        <c:v>94.390129999999999</c:v>
                      </c:pt>
                      <c:pt idx="2537">
                        <c:v>94.439359999999994</c:v>
                      </c:pt>
                      <c:pt idx="2538">
                        <c:v>94.468220000000002</c:v>
                      </c:pt>
                      <c:pt idx="2539">
                        <c:v>94.503489999999999</c:v>
                      </c:pt>
                      <c:pt idx="2540">
                        <c:v>94.540310000000005</c:v>
                      </c:pt>
                      <c:pt idx="2541">
                        <c:v>94.574560000000005</c:v>
                      </c:pt>
                      <c:pt idx="2542">
                        <c:v>94.606170000000006</c:v>
                      </c:pt>
                      <c:pt idx="2543">
                        <c:v>94.652969999999996</c:v>
                      </c:pt>
                      <c:pt idx="2544">
                        <c:v>94.686999999999998</c:v>
                      </c:pt>
                      <c:pt idx="2545">
                        <c:v>94.722759999999994</c:v>
                      </c:pt>
                      <c:pt idx="2546">
                        <c:v>94.75403</c:v>
                      </c:pt>
                      <c:pt idx="2547">
                        <c:v>94.788480000000007</c:v>
                      </c:pt>
                      <c:pt idx="2548">
                        <c:v>94.82002</c:v>
                      </c:pt>
                      <c:pt idx="2549">
                        <c:v>94.856300000000005</c:v>
                      </c:pt>
                      <c:pt idx="2550">
                        <c:v>94.888530000000003</c:v>
                      </c:pt>
                      <c:pt idx="2551">
                        <c:v>94.925550000000001</c:v>
                      </c:pt>
                      <c:pt idx="2552">
                        <c:v>94.955029999999994</c:v>
                      </c:pt>
                      <c:pt idx="2553">
                        <c:v>94.993390000000005</c:v>
                      </c:pt>
                      <c:pt idx="2554">
                        <c:v>95.026740000000004</c:v>
                      </c:pt>
                      <c:pt idx="2555">
                        <c:v>95.059939999999997</c:v>
                      </c:pt>
                      <c:pt idx="2556">
                        <c:v>95.092659999999995</c:v>
                      </c:pt>
                      <c:pt idx="2557">
                        <c:v>95.121619999999993</c:v>
                      </c:pt>
                      <c:pt idx="2558">
                        <c:v>95.154750000000007</c:v>
                      </c:pt>
                      <c:pt idx="2559">
                        <c:v>95.188059999999993</c:v>
                      </c:pt>
                      <c:pt idx="2560">
                        <c:v>95.222449999999995</c:v>
                      </c:pt>
                      <c:pt idx="2561">
                        <c:v>95.255260000000007</c:v>
                      </c:pt>
                      <c:pt idx="2562">
                        <c:v>95.294499999999999</c:v>
                      </c:pt>
                      <c:pt idx="2563">
                        <c:v>95.316059999999993</c:v>
                      </c:pt>
                      <c:pt idx="2564">
                        <c:v>95.356470000000002</c:v>
                      </c:pt>
                      <c:pt idx="2565">
                        <c:v>95.387429999999995</c:v>
                      </c:pt>
                      <c:pt idx="2566">
                        <c:v>95.420919999999995</c:v>
                      </c:pt>
                      <c:pt idx="2567">
                        <c:v>95.455719999999999</c:v>
                      </c:pt>
                      <c:pt idx="2568">
                        <c:v>95.487970000000004</c:v>
                      </c:pt>
                      <c:pt idx="2569">
                        <c:v>95.523079999999993</c:v>
                      </c:pt>
                      <c:pt idx="2570">
                        <c:v>95.554239999999993</c:v>
                      </c:pt>
                      <c:pt idx="2571">
                        <c:v>95.586340000000007</c:v>
                      </c:pt>
                      <c:pt idx="2572">
                        <c:v>95.621570000000006</c:v>
                      </c:pt>
                      <c:pt idx="2573">
                        <c:v>95.654120000000006</c:v>
                      </c:pt>
                      <c:pt idx="2574">
                        <c:v>95.687359999999998</c:v>
                      </c:pt>
                      <c:pt idx="2575">
                        <c:v>95.718429999999998</c:v>
                      </c:pt>
                      <c:pt idx="2576">
                        <c:v>95.754499999999993</c:v>
                      </c:pt>
                      <c:pt idx="2577">
                        <c:v>95.787700000000001</c:v>
                      </c:pt>
                      <c:pt idx="2578">
                        <c:v>95.821780000000004</c:v>
                      </c:pt>
                      <c:pt idx="2579">
                        <c:v>95.851879999999994</c:v>
                      </c:pt>
                      <c:pt idx="2580">
                        <c:v>95.888459999999995</c:v>
                      </c:pt>
                      <c:pt idx="2581">
                        <c:v>95.921229999999994</c:v>
                      </c:pt>
                      <c:pt idx="2582">
                        <c:v>95.946039999999996</c:v>
                      </c:pt>
                      <c:pt idx="2583">
                        <c:v>95.977459999999994</c:v>
                      </c:pt>
                      <c:pt idx="2584">
                        <c:v>96.020920000000004</c:v>
                      </c:pt>
                      <c:pt idx="2585">
                        <c:v>96.051479999999998</c:v>
                      </c:pt>
                      <c:pt idx="2586">
                        <c:v>96.077889999999996</c:v>
                      </c:pt>
                      <c:pt idx="2587">
                        <c:v>96.116619999999998</c:v>
                      </c:pt>
                      <c:pt idx="2588">
                        <c:v>96.154910000000001</c:v>
                      </c:pt>
                      <c:pt idx="2589">
                        <c:v>96.185940000000002</c:v>
                      </c:pt>
                      <c:pt idx="2590">
                        <c:v>96.211749999999995</c:v>
                      </c:pt>
                      <c:pt idx="2591">
                        <c:v>96.244249999999994</c:v>
                      </c:pt>
                      <c:pt idx="2592">
                        <c:v>96.285259999999994</c:v>
                      </c:pt>
                      <c:pt idx="2593">
                        <c:v>96.336889999999997</c:v>
                      </c:pt>
                      <c:pt idx="2594">
                        <c:v>96.370500000000007</c:v>
                      </c:pt>
                      <c:pt idx="2595">
                        <c:v>96.404219999999995</c:v>
                      </c:pt>
                      <c:pt idx="2596">
                        <c:v>96.438609999999997</c:v>
                      </c:pt>
                      <c:pt idx="2597">
                        <c:v>96.470699999999994</c:v>
                      </c:pt>
                      <c:pt idx="2598">
                        <c:v>96.504670000000004</c:v>
                      </c:pt>
                      <c:pt idx="2599">
                        <c:v>96.538250000000005</c:v>
                      </c:pt>
                      <c:pt idx="2600">
                        <c:v>96.570819999999998</c:v>
                      </c:pt>
                      <c:pt idx="2601">
                        <c:v>96.605639999999994</c:v>
                      </c:pt>
                      <c:pt idx="2602">
                        <c:v>96.638980000000004</c:v>
                      </c:pt>
                      <c:pt idx="2603">
                        <c:v>96.670429999999996</c:v>
                      </c:pt>
                      <c:pt idx="2604">
                        <c:v>96.70496</c:v>
                      </c:pt>
                      <c:pt idx="2605">
                        <c:v>96.738690000000005</c:v>
                      </c:pt>
                      <c:pt idx="2606">
                        <c:v>96.771870000000007</c:v>
                      </c:pt>
                      <c:pt idx="2607">
                        <c:v>96.803920000000005</c:v>
                      </c:pt>
                      <c:pt idx="2608">
                        <c:v>96.837209999999999</c:v>
                      </c:pt>
                      <c:pt idx="2609">
                        <c:v>96.887230000000002</c:v>
                      </c:pt>
                      <c:pt idx="2610">
                        <c:v>96.920140000000004</c:v>
                      </c:pt>
                      <c:pt idx="2611">
                        <c:v>96.956280000000007</c:v>
                      </c:pt>
                      <c:pt idx="2612">
                        <c:v>96.989289999999997</c:v>
                      </c:pt>
                      <c:pt idx="2613">
                        <c:v>97.020619999999994</c:v>
                      </c:pt>
                      <c:pt idx="2614">
                        <c:v>97.070689999999999</c:v>
                      </c:pt>
                      <c:pt idx="2615">
                        <c:v>97.107799999999997</c:v>
                      </c:pt>
                      <c:pt idx="2616">
                        <c:v>97.139409999999998</c:v>
                      </c:pt>
                      <c:pt idx="2617">
                        <c:v>97.173230000000004</c:v>
                      </c:pt>
                      <c:pt idx="2618">
                        <c:v>97.204350000000005</c:v>
                      </c:pt>
                      <c:pt idx="2619">
                        <c:v>97.237790000000004</c:v>
                      </c:pt>
                      <c:pt idx="2620">
                        <c:v>97.288790000000006</c:v>
                      </c:pt>
                      <c:pt idx="2621">
                        <c:v>97.335480000000004</c:v>
                      </c:pt>
                      <c:pt idx="2622">
                        <c:v>97.370729999999995</c:v>
                      </c:pt>
                      <c:pt idx="2623">
                        <c:v>97.405879999999996</c:v>
                      </c:pt>
                      <c:pt idx="2624">
                        <c:v>97.439239999999998</c:v>
                      </c:pt>
                      <c:pt idx="2625">
                        <c:v>97.46893</c:v>
                      </c:pt>
                      <c:pt idx="2626">
                        <c:v>97.50421</c:v>
                      </c:pt>
                      <c:pt idx="2627">
                        <c:v>97.537790000000001</c:v>
                      </c:pt>
                      <c:pt idx="2628">
                        <c:v>97.571799999999996</c:v>
                      </c:pt>
                      <c:pt idx="2629">
                        <c:v>97.606769999999997</c:v>
                      </c:pt>
                      <c:pt idx="2630">
                        <c:v>97.639269999999996</c:v>
                      </c:pt>
                      <c:pt idx="2631">
                        <c:v>97.671360000000007</c:v>
                      </c:pt>
                      <c:pt idx="2632">
                        <c:v>97.720979999999997</c:v>
                      </c:pt>
                      <c:pt idx="2633">
                        <c:v>97.754379999999998</c:v>
                      </c:pt>
                      <c:pt idx="2634">
                        <c:v>97.788979999999995</c:v>
                      </c:pt>
                      <c:pt idx="2635">
                        <c:v>97.822580000000002</c:v>
                      </c:pt>
                      <c:pt idx="2636">
                        <c:v>97.857699999999994</c:v>
                      </c:pt>
                      <c:pt idx="2637">
                        <c:v>97.887469999999993</c:v>
                      </c:pt>
                      <c:pt idx="2638">
                        <c:v>97.93974</c:v>
                      </c:pt>
                      <c:pt idx="2639">
                        <c:v>97.971080000000001</c:v>
                      </c:pt>
                      <c:pt idx="2640">
                        <c:v>98.004230000000007</c:v>
                      </c:pt>
                      <c:pt idx="2641">
                        <c:v>98.040440000000004</c:v>
                      </c:pt>
                      <c:pt idx="2642">
                        <c:v>98.073419999999999</c:v>
                      </c:pt>
                      <c:pt idx="2643">
                        <c:v>98.105329999999995</c:v>
                      </c:pt>
                      <c:pt idx="2644">
                        <c:v>98.156490000000005</c:v>
                      </c:pt>
                      <c:pt idx="2645">
                        <c:v>98.189300000000003</c:v>
                      </c:pt>
                      <c:pt idx="2646">
                        <c:v>98.220680000000002</c:v>
                      </c:pt>
                      <c:pt idx="2647">
                        <c:v>98.260949999999994</c:v>
                      </c:pt>
                      <c:pt idx="2648">
                        <c:v>98.289280000000005</c:v>
                      </c:pt>
                      <c:pt idx="2649">
                        <c:v>98.320239999999998</c:v>
                      </c:pt>
                      <c:pt idx="2650">
                        <c:v>98.372780000000006</c:v>
                      </c:pt>
                      <c:pt idx="2651">
                        <c:v>98.40598</c:v>
                      </c:pt>
                      <c:pt idx="2652">
                        <c:v>98.439179999999993</c:v>
                      </c:pt>
                      <c:pt idx="2653">
                        <c:v>98.472980000000007</c:v>
                      </c:pt>
                      <c:pt idx="2654">
                        <c:v>98.505539999999996</c:v>
                      </c:pt>
                      <c:pt idx="2655">
                        <c:v>98.538740000000004</c:v>
                      </c:pt>
                      <c:pt idx="2656">
                        <c:v>98.590059999999994</c:v>
                      </c:pt>
                      <c:pt idx="2657">
                        <c:v>98.620540000000005</c:v>
                      </c:pt>
                      <c:pt idx="2658">
                        <c:v>98.655109999999993</c:v>
                      </c:pt>
                      <c:pt idx="2659">
                        <c:v>98.691090000000003</c:v>
                      </c:pt>
                      <c:pt idx="2660">
                        <c:v>98.723169999999996</c:v>
                      </c:pt>
                      <c:pt idx="2661">
                        <c:v>98.756129999999999</c:v>
                      </c:pt>
                      <c:pt idx="2662">
                        <c:v>98.806079999999994</c:v>
                      </c:pt>
                      <c:pt idx="2663">
                        <c:v>98.839470000000006</c:v>
                      </c:pt>
                      <c:pt idx="2664">
                        <c:v>98.873419999999996</c:v>
                      </c:pt>
                      <c:pt idx="2665">
                        <c:v>98.906080000000003</c:v>
                      </c:pt>
                      <c:pt idx="2666">
                        <c:v>98.941869999999994</c:v>
                      </c:pt>
                      <c:pt idx="2667">
                        <c:v>98.972629999999995</c:v>
                      </c:pt>
                      <c:pt idx="2668">
                        <c:v>99.021209999999996</c:v>
                      </c:pt>
                      <c:pt idx="2669">
                        <c:v>99.056449999999998</c:v>
                      </c:pt>
                      <c:pt idx="2670">
                        <c:v>99.088729999999998</c:v>
                      </c:pt>
                      <c:pt idx="2671">
                        <c:v>99.123249999999999</c:v>
                      </c:pt>
                      <c:pt idx="2672">
                        <c:v>99.171279999999996</c:v>
                      </c:pt>
                      <c:pt idx="2673">
                        <c:v>99.203860000000006</c:v>
                      </c:pt>
                      <c:pt idx="2674">
                        <c:v>99.239000000000004</c:v>
                      </c:pt>
                      <c:pt idx="2675">
                        <c:v>99.270989999999998</c:v>
                      </c:pt>
                      <c:pt idx="2676">
                        <c:v>99.309460000000001</c:v>
                      </c:pt>
                      <c:pt idx="2677">
                        <c:v>99.340490000000003</c:v>
                      </c:pt>
                      <c:pt idx="2678">
                        <c:v>99.370720000000006</c:v>
                      </c:pt>
                      <c:pt idx="2679">
                        <c:v>99.406180000000006</c:v>
                      </c:pt>
                      <c:pt idx="2680">
                        <c:v>99.452889999999996</c:v>
                      </c:pt>
                      <c:pt idx="2681">
                        <c:v>99.486050000000006</c:v>
                      </c:pt>
                      <c:pt idx="2682">
                        <c:v>99.520939999999996</c:v>
                      </c:pt>
                      <c:pt idx="2683">
                        <c:v>99.554959999999994</c:v>
                      </c:pt>
                      <c:pt idx="2684">
                        <c:v>99.589399999999998</c:v>
                      </c:pt>
                      <c:pt idx="2685">
                        <c:v>99.623729999999995</c:v>
                      </c:pt>
                      <c:pt idx="2686">
                        <c:v>99.666309999999996</c:v>
                      </c:pt>
                      <c:pt idx="2687">
                        <c:v>99.70693</c:v>
                      </c:pt>
                      <c:pt idx="2688">
                        <c:v>99.735209999999995</c:v>
                      </c:pt>
                      <c:pt idx="2689">
                        <c:v>99.772580000000005</c:v>
                      </c:pt>
                      <c:pt idx="2690">
                        <c:v>99.805819999999997</c:v>
                      </c:pt>
                      <c:pt idx="2691">
                        <c:v>99.838840000000005</c:v>
                      </c:pt>
                      <c:pt idx="2692">
                        <c:v>99.887379999999993</c:v>
                      </c:pt>
                      <c:pt idx="2693">
                        <c:v>99.911420000000007</c:v>
                      </c:pt>
                      <c:pt idx="2694">
                        <c:v>99.954669999999993</c:v>
                      </c:pt>
                      <c:pt idx="2695">
                        <c:v>100.0059</c:v>
                      </c:pt>
                      <c:pt idx="2696">
                        <c:v>100.0401</c:v>
                      </c:pt>
                      <c:pt idx="2697">
                        <c:v>100.0712</c:v>
                      </c:pt>
                      <c:pt idx="2698">
                        <c:v>100.0959</c:v>
                      </c:pt>
                      <c:pt idx="2699">
                        <c:v>100.1384</c:v>
                      </c:pt>
                      <c:pt idx="2700">
                        <c:v>100.1686</c:v>
                      </c:pt>
                      <c:pt idx="2701">
                        <c:v>100.2067</c:v>
                      </c:pt>
                      <c:pt idx="2702">
                        <c:v>100.2363</c:v>
                      </c:pt>
                      <c:pt idx="2703">
                        <c:v>100.2704</c:v>
                      </c:pt>
                      <c:pt idx="2704">
                        <c:v>100.32250000000001</c:v>
                      </c:pt>
                      <c:pt idx="2705">
                        <c:v>100.346</c:v>
                      </c:pt>
                      <c:pt idx="2706">
                        <c:v>100.38760000000001</c:v>
                      </c:pt>
                      <c:pt idx="2707">
                        <c:v>100.4207</c:v>
                      </c:pt>
                      <c:pt idx="2708">
                        <c:v>100.45569999999999</c:v>
                      </c:pt>
                      <c:pt idx="2709">
                        <c:v>100.4872</c:v>
                      </c:pt>
                      <c:pt idx="2710">
                        <c:v>100.5304</c:v>
                      </c:pt>
                      <c:pt idx="2711">
                        <c:v>100.57089999999999</c:v>
                      </c:pt>
                      <c:pt idx="2712">
                        <c:v>100.6006</c:v>
                      </c:pt>
                      <c:pt idx="2713">
                        <c:v>100.6421</c:v>
                      </c:pt>
                      <c:pt idx="2714">
                        <c:v>100.6678</c:v>
                      </c:pt>
                      <c:pt idx="2715">
                        <c:v>100.6935</c:v>
                      </c:pt>
                      <c:pt idx="2716">
                        <c:v>100.7453</c:v>
                      </c:pt>
                      <c:pt idx="2717">
                        <c:v>100.7762</c:v>
                      </c:pt>
                      <c:pt idx="2718">
                        <c:v>100.8104</c:v>
                      </c:pt>
                      <c:pt idx="2719">
                        <c:v>100.84690000000001</c:v>
                      </c:pt>
                      <c:pt idx="2720">
                        <c:v>100.877</c:v>
                      </c:pt>
                      <c:pt idx="2721">
                        <c:v>100.9188</c:v>
                      </c:pt>
                      <c:pt idx="2722">
                        <c:v>100.9709</c:v>
                      </c:pt>
                      <c:pt idx="2723">
                        <c:v>100.99550000000001</c:v>
                      </c:pt>
                      <c:pt idx="2724">
                        <c:v>101.0271</c:v>
                      </c:pt>
                      <c:pt idx="2725">
                        <c:v>101.0869</c:v>
                      </c:pt>
                      <c:pt idx="2726">
                        <c:v>101.11879999999999</c:v>
                      </c:pt>
                      <c:pt idx="2727">
                        <c:v>101.1528</c:v>
                      </c:pt>
                      <c:pt idx="2728">
                        <c:v>101.18510000000001</c:v>
                      </c:pt>
                      <c:pt idx="2729">
                        <c:v>101.21810000000001</c:v>
                      </c:pt>
                      <c:pt idx="2730">
                        <c:v>101.2526</c:v>
                      </c:pt>
                      <c:pt idx="2731">
                        <c:v>101.2854</c:v>
                      </c:pt>
                      <c:pt idx="2732">
                        <c:v>101.3201</c:v>
                      </c:pt>
                      <c:pt idx="2733">
                        <c:v>101.3519</c:v>
                      </c:pt>
                      <c:pt idx="2734">
                        <c:v>101.386</c:v>
                      </c:pt>
                      <c:pt idx="2735">
                        <c:v>101.41930000000001</c:v>
                      </c:pt>
                      <c:pt idx="2736">
                        <c:v>101.45189999999999</c:v>
                      </c:pt>
                      <c:pt idx="2737">
                        <c:v>101.4877</c:v>
                      </c:pt>
                      <c:pt idx="2738">
                        <c:v>101.5196</c:v>
                      </c:pt>
                      <c:pt idx="2739">
                        <c:v>101.5517</c:v>
                      </c:pt>
                      <c:pt idx="2740">
                        <c:v>101.5857</c:v>
                      </c:pt>
                      <c:pt idx="2741">
                        <c:v>101.61790000000001</c:v>
                      </c:pt>
                      <c:pt idx="2742">
                        <c:v>101.65309999999999</c:v>
                      </c:pt>
                      <c:pt idx="2743">
                        <c:v>101.68559999999999</c:v>
                      </c:pt>
                      <c:pt idx="2744">
                        <c:v>101.7184</c:v>
                      </c:pt>
                      <c:pt idx="2745">
                        <c:v>101.7527</c:v>
                      </c:pt>
                      <c:pt idx="2746">
                        <c:v>101.786</c:v>
                      </c:pt>
                      <c:pt idx="2747">
                        <c:v>101.82080000000001</c:v>
                      </c:pt>
                      <c:pt idx="2748">
                        <c:v>101.8531</c:v>
                      </c:pt>
                      <c:pt idx="2749">
                        <c:v>101.88679999999999</c:v>
                      </c:pt>
                      <c:pt idx="2750">
                        <c:v>101.9182</c:v>
                      </c:pt>
                      <c:pt idx="2751">
                        <c:v>101.9533</c:v>
                      </c:pt>
                      <c:pt idx="2752">
                        <c:v>101.98699999999999</c:v>
                      </c:pt>
                      <c:pt idx="2753">
                        <c:v>102.02</c:v>
                      </c:pt>
                      <c:pt idx="2754">
                        <c:v>102.0523</c:v>
                      </c:pt>
                      <c:pt idx="2755">
                        <c:v>102.08540000000001</c:v>
                      </c:pt>
                      <c:pt idx="2756">
                        <c:v>102.11360000000001</c:v>
                      </c:pt>
                      <c:pt idx="2757">
                        <c:v>102.1447</c:v>
                      </c:pt>
                      <c:pt idx="2758">
                        <c:v>102.176</c:v>
                      </c:pt>
                      <c:pt idx="2759">
                        <c:v>102.2115</c:v>
                      </c:pt>
                      <c:pt idx="2760">
                        <c:v>102.2456</c:v>
                      </c:pt>
                      <c:pt idx="2761">
                        <c:v>102.30289999999999</c:v>
                      </c:pt>
                      <c:pt idx="2762">
                        <c:v>102.3532</c:v>
                      </c:pt>
                      <c:pt idx="2763">
                        <c:v>102.3852</c:v>
                      </c:pt>
                      <c:pt idx="2764">
                        <c:v>102.42019999999999</c:v>
                      </c:pt>
                      <c:pt idx="2765">
                        <c:v>102.4539</c:v>
                      </c:pt>
                      <c:pt idx="2766">
                        <c:v>102.486</c:v>
                      </c:pt>
                      <c:pt idx="2767">
                        <c:v>102.5359</c:v>
                      </c:pt>
                      <c:pt idx="2768">
                        <c:v>102.56950000000001</c:v>
                      </c:pt>
                      <c:pt idx="2769">
                        <c:v>102.6024</c:v>
                      </c:pt>
                      <c:pt idx="2770">
                        <c:v>102.6384</c:v>
                      </c:pt>
                      <c:pt idx="2771">
                        <c:v>102.6699</c:v>
                      </c:pt>
                      <c:pt idx="2772">
                        <c:v>102.7033</c:v>
                      </c:pt>
                      <c:pt idx="2773">
                        <c:v>102.7535</c:v>
                      </c:pt>
                      <c:pt idx="2774">
                        <c:v>102.78579999999999</c:v>
                      </c:pt>
                      <c:pt idx="2775">
                        <c:v>102.81959999999999</c:v>
                      </c:pt>
                      <c:pt idx="2776">
                        <c:v>102.8531</c:v>
                      </c:pt>
                      <c:pt idx="2777">
                        <c:v>102.8866</c:v>
                      </c:pt>
                      <c:pt idx="2778">
                        <c:v>102.9183</c:v>
                      </c:pt>
                      <c:pt idx="2779">
                        <c:v>102.97150000000001</c:v>
                      </c:pt>
                      <c:pt idx="2780">
                        <c:v>103.00190000000001</c:v>
                      </c:pt>
                      <c:pt idx="2781">
                        <c:v>103.0363</c:v>
                      </c:pt>
                      <c:pt idx="2782">
                        <c:v>103.0694</c:v>
                      </c:pt>
                      <c:pt idx="2783">
                        <c:v>103.1049</c:v>
                      </c:pt>
                      <c:pt idx="2784">
                        <c:v>103.13590000000001</c:v>
                      </c:pt>
                      <c:pt idx="2785">
                        <c:v>103.18680000000001</c:v>
                      </c:pt>
                      <c:pt idx="2786">
                        <c:v>103.2191</c:v>
                      </c:pt>
                      <c:pt idx="2787">
                        <c:v>103.2525</c:v>
                      </c:pt>
                      <c:pt idx="2788">
                        <c:v>103.2867</c:v>
                      </c:pt>
                      <c:pt idx="2789">
                        <c:v>103.32040000000001</c:v>
                      </c:pt>
                      <c:pt idx="2790">
                        <c:v>103.35129999999999</c:v>
                      </c:pt>
                      <c:pt idx="2791">
                        <c:v>103.40389999999999</c:v>
                      </c:pt>
                      <c:pt idx="2792">
                        <c:v>103.4387</c:v>
                      </c:pt>
                      <c:pt idx="2793">
                        <c:v>103.47029999999999</c:v>
                      </c:pt>
                      <c:pt idx="2794">
                        <c:v>103.5043</c:v>
                      </c:pt>
                      <c:pt idx="2795">
                        <c:v>103.53830000000001</c:v>
                      </c:pt>
                      <c:pt idx="2796">
                        <c:v>103.5682</c:v>
                      </c:pt>
                      <c:pt idx="2797">
                        <c:v>103.62269999999999</c:v>
                      </c:pt>
                      <c:pt idx="2798">
                        <c:v>103.6544</c:v>
                      </c:pt>
                      <c:pt idx="2799">
                        <c:v>103.6891</c:v>
                      </c:pt>
                      <c:pt idx="2800">
                        <c:v>103.7212</c:v>
                      </c:pt>
                      <c:pt idx="2801">
                        <c:v>103.7565</c:v>
                      </c:pt>
                      <c:pt idx="2802">
                        <c:v>103.7877</c:v>
                      </c:pt>
                      <c:pt idx="2803">
                        <c:v>103.8387</c:v>
                      </c:pt>
                      <c:pt idx="2804">
                        <c:v>103.8706</c:v>
                      </c:pt>
                      <c:pt idx="2805">
                        <c:v>103.90430000000001</c:v>
                      </c:pt>
                      <c:pt idx="2806">
                        <c:v>103.9415</c:v>
                      </c:pt>
                      <c:pt idx="2807">
                        <c:v>103.9739</c:v>
                      </c:pt>
                      <c:pt idx="2808">
                        <c:v>104.00320000000001</c:v>
                      </c:pt>
                      <c:pt idx="2809">
                        <c:v>104.0544</c:v>
                      </c:pt>
                      <c:pt idx="2810">
                        <c:v>104.0872</c:v>
                      </c:pt>
                      <c:pt idx="2811">
                        <c:v>104.1223</c:v>
                      </c:pt>
                      <c:pt idx="2812">
                        <c:v>104.1564</c:v>
                      </c:pt>
                      <c:pt idx="2813">
                        <c:v>104.1905</c:v>
                      </c:pt>
                      <c:pt idx="2814">
                        <c:v>104.21980000000001</c:v>
                      </c:pt>
                      <c:pt idx="2815">
                        <c:v>104.27119999999999</c:v>
                      </c:pt>
                      <c:pt idx="2816">
                        <c:v>104.30629999999999</c:v>
                      </c:pt>
                      <c:pt idx="2817">
                        <c:v>104.33669999999999</c:v>
                      </c:pt>
                      <c:pt idx="2818">
                        <c:v>104.3712</c:v>
                      </c:pt>
                      <c:pt idx="2819">
                        <c:v>104.407</c:v>
                      </c:pt>
                      <c:pt idx="2820">
                        <c:v>104.4362</c:v>
                      </c:pt>
                      <c:pt idx="2821">
                        <c:v>104.4873</c:v>
                      </c:pt>
                      <c:pt idx="2822">
                        <c:v>104.5218</c:v>
                      </c:pt>
                      <c:pt idx="2823">
                        <c:v>104.5538</c:v>
                      </c:pt>
                      <c:pt idx="2824">
                        <c:v>104.59269999999999</c:v>
                      </c:pt>
                      <c:pt idx="2825">
                        <c:v>104.6212</c:v>
                      </c:pt>
                      <c:pt idx="2826">
                        <c:v>104.6549</c:v>
                      </c:pt>
                      <c:pt idx="2827">
                        <c:v>104.7037</c:v>
                      </c:pt>
                      <c:pt idx="2828">
                        <c:v>104.73869999999999</c:v>
                      </c:pt>
                      <c:pt idx="2829">
                        <c:v>104.7698</c:v>
                      </c:pt>
                      <c:pt idx="2830">
                        <c:v>104.8069</c:v>
                      </c:pt>
                      <c:pt idx="2831">
                        <c:v>104.83839999999999</c:v>
                      </c:pt>
                      <c:pt idx="2832">
                        <c:v>104.871</c:v>
                      </c:pt>
                      <c:pt idx="2833">
                        <c:v>104.90519999999999</c:v>
                      </c:pt>
                      <c:pt idx="2834">
                        <c:v>104.93980000000001</c:v>
                      </c:pt>
                      <c:pt idx="2835">
                        <c:v>104.97410000000001</c:v>
                      </c:pt>
                      <c:pt idx="2836">
                        <c:v>105.0087</c:v>
                      </c:pt>
                      <c:pt idx="2837">
                        <c:v>105.04130000000001</c:v>
                      </c:pt>
                      <c:pt idx="2838">
                        <c:v>105.0707</c:v>
                      </c:pt>
                      <c:pt idx="2839">
                        <c:v>105.1177</c:v>
                      </c:pt>
                      <c:pt idx="2840">
                        <c:v>105.15730000000001</c:v>
                      </c:pt>
                      <c:pt idx="2841">
                        <c:v>105.191</c:v>
                      </c:pt>
                      <c:pt idx="2842">
                        <c:v>105.2255</c:v>
                      </c:pt>
                      <c:pt idx="2843">
                        <c:v>105.2587</c:v>
                      </c:pt>
                      <c:pt idx="2844">
                        <c:v>105.2907</c:v>
                      </c:pt>
                      <c:pt idx="2845">
                        <c:v>105.3411</c:v>
                      </c:pt>
                      <c:pt idx="2846">
                        <c:v>105.3712</c:v>
                      </c:pt>
                      <c:pt idx="2847">
                        <c:v>105.4055</c:v>
                      </c:pt>
                      <c:pt idx="2848">
                        <c:v>105.4405</c:v>
                      </c:pt>
                      <c:pt idx="2849">
                        <c:v>105.47199999999999</c:v>
                      </c:pt>
                      <c:pt idx="2850">
                        <c:v>105.5063</c:v>
                      </c:pt>
                      <c:pt idx="2851">
                        <c:v>105.5556</c:v>
                      </c:pt>
                      <c:pt idx="2852">
                        <c:v>105.5855</c:v>
                      </c:pt>
                      <c:pt idx="2853">
                        <c:v>105.623</c:v>
                      </c:pt>
                      <c:pt idx="2854">
                        <c:v>105.6566</c:v>
                      </c:pt>
                      <c:pt idx="2855">
                        <c:v>105.6897</c:v>
                      </c:pt>
                      <c:pt idx="2856">
                        <c:v>105.7191</c:v>
                      </c:pt>
                      <c:pt idx="2857">
                        <c:v>105.77079999999999</c:v>
                      </c:pt>
                      <c:pt idx="2858">
                        <c:v>105.7955</c:v>
                      </c:pt>
                      <c:pt idx="2859">
                        <c:v>105.8402</c:v>
                      </c:pt>
                      <c:pt idx="2860">
                        <c:v>105.87269999999999</c:v>
                      </c:pt>
                      <c:pt idx="2861">
                        <c:v>105.9063</c:v>
                      </c:pt>
                      <c:pt idx="2862">
                        <c:v>105.9362</c:v>
                      </c:pt>
                      <c:pt idx="2863">
                        <c:v>105.9832</c:v>
                      </c:pt>
                      <c:pt idx="2864">
                        <c:v>106.01990000000001</c:v>
                      </c:pt>
                      <c:pt idx="2865">
                        <c:v>106.0534</c:v>
                      </c:pt>
                      <c:pt idx="2866">
                        <c:v>106.0874</c:v>
                      </c:pt>
                      <c:pt idx="2867">
                        <c:v>106.1199</c:v>
                      </c:pt>
                      <c:pt idx="2868">
                        <c:v>106.1542</c:v>
                      </c:pt>
                      <c:pt idx="2869">
                        <c:v>106.20489999999999</c:v>
                      </c:pt>
                      <c:pt idx="2870">
                        <c:v>106.229</c:v>
                      </c:pt>
                      <c:pt idx="2871">
                        <c:v>106.2697</c:v>
                      </c:pt>
                      <c:pt idx="2872">
                        <c:v>106.30929999999999</c:v>
                      </c:pt>
                      <c:pt idx="2873">
                        <c:v>106.3402</c:v>
                      </c:pt>
                      <c:pt idx="2874">
                        <c:v>106.37090000000001</c:v>
                      </c:pt>
                      <c:pt idx="2875">
                        <c:v>106.41419999999999</c:v>
                      </c:pt>
                      <c:pt idx="2876">
                        <c:v>106.4532</c:v>
                      </c:pt>
                      <c:pt idx="2877">
                        <c:v>106.48399999999999</c:v>
                      </c:pt>
                      <c:pt idx="2878">
                        <c:v>106.5235</c:v>
                      </c:pt>
                      <c:pt idx="2879">
                        <c:v>106.551</c:v>
                      </c:pt>
                      <c:pt idx="2880">
                        <c:v>106.587</c:v>
                      </c:pt>
                      <c:pt idx="2881">
                        <c:v>106.61879999999999</c:v>
                      </c:pt>
                      <c:pt idx="2882">
                        <c:v>106.6527</c:v>
                      </c:pt>
                      <c:pt idx="2883">
                        <c:v>106.6833</c:v>
                      </c:pt>
                      <c:pt idx="2884">
                        <c:v>106.71939999999999</c:v>
                      </c:pt>
                      <c:pt idx="2885">
                        <c:v>106.75109999999999</c:v>
                      </c:pt>
                      <c:pt idx="2886">
                        <c:v>106.78570000000001</c:v>
                      </c:pt>
                      <c:pt idx="2887">
                        <c:v>106.81950000000001</c:v>
                      </c:pt>
                      <c:pt idx="2888">
                        <c:v>106.8582</c:v>
                      </c:pt>
                      <c:pt idx="2889">
                        <c:v>106.8875</c:v>
                      </c:pt>
                      <c:pt idx="2890">
                        <c:v>106.92</c:v>
                      </c:pt>
                      <c:pt idx="2891">
                        <c:v>106.9539</c:v>
                      </c:pt>
                      <c:pt idx="2892">
                        <c:v>106.9872</c:v>
                      </c:pt>
                      <c:pt idx="2893">
                        <c:v>107.021</c:v>
                      </c:pt>
                      <c:pt idx="2894">
                        <c:v>107.0444</c:v>
                      </c:pt>
                      <c:pt idx="2895">
                        <c:v>107.0902</c:v>
                      </c:pt>
                      <c:pt idx="2896">
                        <c:v>107.1104</c:v>
                      </c:pt>
                      <c:pt idx="2897">
                        <c:v>107.1515</c:v>
                      </c:pt>
                      <c:pt idx="2898">
                        <c:v>107.1798</c:v>
                      </c:pt>
                      <c:pt idx="2899">
                        <c:v>107.2231</c:v>
                      </c:pt>
                      <c:pt idx="2900">
                        <c:v>107.2555</c:v>
                      </c:pt>
                      <c:pt idx="2901">
                        <c:v>107.2848</c:v>
                      </c:pt>
                      <c:pt idx="2902">
                        <c:v>107.3192</c:v>
                      </c:pt>
                      <c:pt idx="2903">
                        <c:v>107.35469999999999</c:v>
                      </c:pt>
                      <c:pt idx="2904">
                        <c:v>107.37860000000001</c:v>
                      </c:pt>
                      <c:pt idx="2905">
                        <c:v>107.4093</c:v>
                      </c:pt>
                      <c:pt idx="2906">
                        <c:v>107.44710000000001</c:v>
                      </c:pt>
                      <c:pt idx="2907">
                        <c:v>107.5039</c:v>
                      </c:pt>
                      <c:pt idx="2908">
                        <c:v>107.5324</c:v>
                      </c:pt>
                      <c:pt idx="2909">
                        <c:v>107.5603</c:v>
                      </c:pt>
                      <c:pt idx="2910">
                        <c:v>107.5989</c:v>
                      </c:pt>
                      <c:pt idx="2911">
                        <c:v>107.6276</c:v>
                      </c:pt>
                      <c:pt idx="2912">
                        <c:v>107.661</c:v>
                      </c:pt>
                      <c:pt idx="2913">
                        <c:v>107.723</c:v>
                      </c:pt>
                      <c:pt idx="2914">
                        <c:v>107.7449</c:v>
                      </c:pt>
                      <c:pt idx="2915">
                        <c:v>107.7764</c:v>
                      </c:pt>
                      <c:pt idx="2916">
                        <c:v>107.81189999999999</c:v>
                      </c:pt>
                      <c:pt idx="2917">
                        <c:v>107.8438</c:v>
                      </c:pt>
                      <c:pt idx="2918">
                        <c:v>107.9032</c:v>
                      </c:pt>
                      <c:pt idx="2919">
                        <c:v>107.9366</c:v>
                      </c:pt>
                      <c:pt idx="2920">
                        <c:v>107.964</c:v>
                      </c:pt>
                      <c:pt idx="2921">
                        <c:v>108.0194</c:v>
                      </c:pt>
                      <c:pt idx="2922">
                        <c:v>108.0544</c:v>
                      </c:pt>
                      <c:pt idx="2923">
                        <c:v>108.0864</c:v>
                      </c:pt>
                      <c:pt idx="2924">
                        <c:v>108.1183</c:v>
                      </c:pt>
                      <c:pt idx="2925">
                        <c:v>108.1707</c:v>
                      </c:pt>
                      <c:pt idx="2926">
                        <c:v>108.2025</c:v>
                      </c:pt>
                      <c:pt idx="2927">
                        <c:v>108.2354</c:v>
                      </c:pt>
                      <c:pt idx="2928">
                        <c:v>108.2689</c:v>
                      </c:pt>
                      <c:pt idx="2929">
                        <c:v>108.3021</c:v>
                      </c:pt>
                      <c:pt idx="2930">
                        <c:v>108.3353</c:v>
                      </c:pt>
                      <c:pt idx="2931">
                        <c:v>108.369</c:v>
                      </c:pt>
                      <c:pt idx="2932">
                        <c:v>108.4028</c:v>
                      </c:pt>
                      <c:pt idx="2933">
                        <c:v>108.43559999999999</c:v>
                      </c:pt>
                      <c:pt idx="2934">
                        <c:v>108.47</c:v>
                      </c:pt>
                      <c:pt idx="2935">
                        <c:v>108.5029</c:v>
                      </c:pt>
                      <c:pt idx="2936">
                        <c:v>108.5351</c:v>
                      </c:pt>
                      <c:pt idx="2937">
                        <c:v>108.58710000000001</c:v>
                      </c:pt>
                      <c:pt idx="2938">
                        <c:v>108.6191</c:v>
                      </c:pt>
                      <c:pt idx="2939">
                        <c:v>108.6521</c:v>
                      </c:pt>
                      <c:pt idx="2940">
                        <c:v>108.68640000000001</c:v>
                      </c:pt>
                      <c:pt idx="2941">
                        <c:v>108.7197</c:v>
                      </c:pt>
                      <c:pt idx="2942">
                        <c:v>108.7529</c:v>
                      </c:pt>
                      <c:pt idx="2943">
                        <c:v>108.80240000000001</c:v>
                      </c:pt>
                      <c:pt idx="2944">
                        <c:v>108.8347</c:v>
                      </c:pt>
                      <c:pt idx="2945">
                        <c:v>108.86839999999999</c:v>
                      </c:pt>
                      <c:pt idx="2946">
                        <c:v>108.90349999999999</c:v>
                      </c:pt>
                      <c:pt idx="2947">
                        <c:v>108.9361</c:v>
                      </c:pt>
                      <c:pt idx="2948">
                        <c:v>108.96810000000001</c:v>
                      </c:pt>
                      <c:pt idx="2949">
                        <c:v>109.0201</c:v>
                      </c:pt>
                      <c:pt idx="2950">
                        <c:v>109.0548</c:v>
                      </c:pt>
                      <c:pt idx="2951">
                        <c:v>109.0849</c:v>
                      </c:pt>
                      <c:pt idx="2952">
                        <c:v>109.12090000000001</c:v>
                      </c:pt>
                      <c:pt idx="2953">
                        <c:v>109.15430000000001</c:v>
                      </c:pt>
                      <c:pt idx="2954">
                        <c:v>109.1857</c:v>
                      </c:pt>
                      <c:pt idx="2955">
                        <c:v>109.2383</c:v>
                      </c:pt>
                      <c:pt idx="2956">
                        <c:v>109.26949999999999</c:v>
                      </c:pt>
                      <c:pt idx="2957">
                        <c:v>109.3045</c:v>
                      </c:pt>
                      <c:pt idx="2958">
                        <c:v>109.3386</c:v>
                      </c:pt>
                      <c:pt idx="2959">
                        <c:v>109.3732</c:v>
                      </c:pt>
                      <c:pt idx="2960">
                        <c:v>109.4042</c:v>
                      </c:pt>
                      <c:pt idx="2961">
                        <c:v>109.45359999999999</c:v>
                      </c:pt>
                      <c:pt idx="2962">
                        <c:v>109.4894</c:v>
                      </c:pt>
                      <c:pt idx="2963">
                        <c:v>109.5223</c:v>
                      </c:pt>
                      <c:pt idx="2964">
                        <c:v>109.55670000000001</c:v>
                      </c:pt>
                      <c:pt idx="2965">
                        <c:v>109.59</c:v>
                      </c:pt>
                      <c:pt idx="2966">
                        <c:v>109.61920000000001</c:v>
                      </c:pt>
                      <c:pt idx="2967">
                        <c:v>109.67019999999999</c:v>
                      </c:pt>
                      <c:pt idx="2968">
                        <c:v>109.70399999999999</c:v>
                      </c:pt>
                      <c:pt idx="2969">
                        <c:v>109.73820000000001</c:v>
                      </c:pt>
                      <c:pt idx="2970">
                        <c:v>109.77200000000001</c:v>
                      </c:pt>
                      <c:pt idx="2971">
                        <c:v>109.8075</c:v>
                      </c:pt>
                      <c:pt idx="2972">
                        <c:v>109.8368</c:v>
                      </c:pt>
                      <c:pt idx="2973">
                        <c:v>109.8888</c:v>
                      </c:pt>
                      <c:pt idx="2974">
                        <c:v>109.92059999999999</c:v>
                      </c:pt>
                      <c:pt idx="2975">
                        <c:v>109.956</c:v>
                      </c:pt>
                      <c:pt idx="2976">
                        <c:v>109.9892</c:v>
                      </c:pt>
                      <c:pt idx="2977">
                        <c:v>110.0223</c:v>
                      </c:pt>
                      <c:pt idx="2978">
                        <c:v>110.0538</c:v>
                      </c:pt>
                      <c:pt idx="2979">
                        <c:v>110.10769999999999</c:v>
                      </c:pt>
                      <c:pt idx="2980">
                        <c:v>110.13809999999999</c:v>
                      </c:pt>
                      <c:pt idx="2981">
                        <c:v>110.1718</c:v>
                      </c:pt>
                      <c:pt idx="2982">
                        <c:v>110.2076</c:v>
                      </c:pt>
                      <c:pt idx="2983">
                        <c:v>110.23779999999999</c:v>
                      </c:pt>
                      <c:pt idx="2984">
                        <c:v>110.2698</c:v>
                      </c:pt>
                      <c:pt idx="2985">
                        <c:v>110.3207</c:v>
                      </c:pt>
                      <c:pt idx="2986">
                        <c:v>110.35769999999999</c:v>
                      </c:pt>
                      <c:pt idx="2987">
                        <c:v>110.3882</c:v>
                      </c:pt>
                      <c:pt idx="2988">
                        <c:v>110.4224</c:v>
                      </c:pt>
                      <c:pt idx="2989">
                        <c:v>110.455</c:v>
                      </c:pt>
                      <c:pt idx="2990">
                        <c:v>110.48690000000001</c:v>
                      </c:pt>
                      <c:pt idx="2991">
                        <c:v>110.53660000000001</c:v>
                      </c:pt>
                      <c:pt idx="2992">
                        <c:v>110.57040000000001</c:v>
                      </c:pt>
                      <c:pt idx="2993">
                        <c:v>110.6053</c:v>
                      </c:pt>
                      <c:pt idx="2994">
                        <c:v>110.6392</c:v>
                      </c:pt>
                      <c:pt idx="2995">
                        <c:v>110.6718</c:v>
                      </c:pt>
                      <c:pt idx="2996">
                        <c:v>110.7051</c:v>
                      </c:pt>
                      <c:pt idx="2997">
                        <c:v>110.75409999999999</c:v>
                      </c:pt>
                      <c:pt idx="2998">
                        <c:v>110.7877</c:v>
                      </c:pt>
                      <c:pt idx="2999">
                        <c:v>110.82210000000001</c:v>
                      </c:pt>
                      <c:pt idx="3000">
                        <c:v>110.8573</c:v>
                      </c:pt>
                      <c:pt idx="3001">
                        <c:v>110.88939999999999</c:v>
                      </c:pt>
                      <c:pt idx="3002">
                        <c:v>110.92189999999999</c:v>
                      </c:pt>
                      <c:pt idx="3003">
                        <c:v>110.9679</c:v>
                      </c:pt>
                      <c:pt idx="3004">
                        <c:v>111.0051</c:v>
                      </c:pt>
                      <c:pt idx="3005">
                        <c:v>111.0385</c:v>
                      </c:pt>
                      <c:pt idx="3006">
                        <c:v>111.0706</c:v>
                      </c:pt>
                      <c:pt idx="3007">
                        <c:v>111.1057</c:v>
                      </c:pt>
                      <c:pt idx="3008">
                        <c:v>111.1352</c:v>
                      </c:pt>
                      <c:pt idx="3009">
                        <c:v>111.1863</c:v>
                      </c:pt>
                      <c:pt idx="3010">
                        <c:v>111.2239</c:v>
                      </c:pt>
                      <c:pt idx="3011">
                        <c:v>111.2569</c:v>
                      </c:pt>
                      <c:pt idx="3012">
                        <c:v>111.2864</c:v>
                      </c:pt>
                      <c:pt idx="3013">
                        <c:v>111.32250000000001</c:v>
                      </c:pt>
                      <c:pt idx="3014">
                        <c:v>111.35550000000001</c:v>
                      </c:pt>
                      <c:pt idx="3015">
                        <c:v>111.38939999999999</c:v>
                      </c:pt>
                      <c:pt idx="3016">
                        <c:v>111.4226</c:v>
                      </c:pt>
                      <c:pt idx="3017">
                        <c:v>111.45610000000001</c:v>
                      </c:pt>
                      <c:pt idx="3018">
                        <c:v>111.486</c:v>
                      </c:pt>
                      <c:pt idx="3019">
                        <c:v>111.52200000000001</c:v>
                      </c:pt>
                      <c:pt idx="3020">
                        <c:v>111.5564</c:v>
                      </c:pt>
                      <c:pt idx="3021">
                        <c:v>111.5874</c:v>
                      </c:pt>
                      <c:pt idx="3022">
                        <c:v>111.6335</c:v>
                      </c:pt>
                      <c:pt idx="3023">
                        <c:v>111.6686</c:v>
                      </c:pt>
                      <c:pt idx="3024">
                        <c:v>111.70440000000001</c:v>
                      </c:pt>
                      <c:pt idx="3025">
                        <c:v>111.74160000000001</c:v>
                      </c:pt>
                      <c:pt idx="3026">
                        <c:v>111.77290000000001</c:v>
                      </c:pt>
                      <c:pt idx="3027">
                        <c:v>111.8064</c:v>
                      </c:pt>
                      <c:pt idx="3028">
                        <c:v>111.8522</c:v>
                      </c:pt>
                      <c:pt idx="3029">
                        <c:v>111.8817</c:v>
                      </c:pt>
                      <c:pt idx="3030">
                        <c:v>111.9221</c:v>
                      </c:pt>
                      <c:pt idx="3031">
                        <c:v>111.95489999999999</c:v>
                      </c:pt>
                      <c:pt idx="3032">
                        <c:v>111.9877</c:v>
                      </c:pt>
                      <c:pt idx="3033">
                        <c:v>112.0194</c:v>
                      </c:pt>
                      <c:pt idx="3034">
                        <c:v>112.0658</c:v>
                      </c:pt>
                      <c:pt idx="3035">
                        <c:v>112.10290000000001</c:v>
                      </c:pt>
                      <c:pt idx="3036">
                        <c:v>112.13590000000001</c:v>
                      </c:pt>
                      <c:pt idx="3037">
                        <c:v>112.17010000000001</c:v>
                      </c:pt>
                      <c:pt idx="3038">
                        <c:v>112.2026</c:v>
                      </c:pt>
                      <c:pt idx="3039">
                        <c:v>112.2375</c:v>
                      </c:pt>
                      <c:pt idx="3040">
                        <c:v>112.28749999999999</c:v>
                      </c:pt>
                      <c:pt idx="3041">
                        <c:v>112.3141</c:v>
                      </c:pt>
                      <c:pt idx="3042">
                        <c:v>112.3531</c:v>
                      </c:pt>
                      <c:pt idx="3043">
                        <c:v>112.3871</c:v>
                      </c:pt>
                      <c:pt idx="3044">
                        <c:v>112.423</c:v>
                      </c:pt>
                      <c:pt idx="3045">
                        <c:v>112.4528</c:v>
                      </c:pt>
                      <c:pt idx="3046">
                        <c:v>112.4941</c:v>
                      </c:pt>
                      <c:pt idx="3047">
                        <c:v>112.5378</c:v>
                      </c:pt>
                      <c:pt idx="3048">
                        <c:v>112.5684</c:v>
                      </c:pt>
                      <c:pt idx="3049">
                        <c:v>112.60469999999999</c:v>
                      </c:pt>
                      <c:pt idx="3050">
                        <c:v>112.63679999999999</c:v>
                      </c:pt>
                      <c:pt idx="3051">
                        <c:v>112.67140000000001</c:v>
                      </c:pt>
                      <c:pt idx="3052">
                        <c:v>112.71939999999999</c:v>
                      </c:pt>
                      <c:pt idx="3053">
                        <c:v>112.7454</c:v>
                      </c:pt>
                      <c:pt idx="3054">
                        <c:v>112.776</c:v>
                      </c:pt>
                      <c:pt idx="3055">
                        <c:v>112.8203</c:v>
                      </c:pt>
                      <c:pt idx="3056">
                        <c:v>112.85120000000001</c:v>
                      </c:pt>
                      <c:pt idx="3057">
                        <c:v>112.87569999999999</c:v>
                      </c:pt>
                      <c:pt idx="3058">
                        <c:v>112.9307</c:v>
                      </c:pt>
                      <c:pt idx="3059">
                        <c:v>112.9632</c:v>
                      </c:pt>
                      <c:pt idx="3060">
                        <c:v>112.9931</c:v>
                      </c:pt>
                      <c:pt idx="3061">
                        <c:v>113.0266</c:v>
                      </c:pt>
                      <c:pt idx="3062">
                        <c:v>113.0715</c:v>
                      </c:pt>
                      <c:pt idx="3063">
                        <c:v>113.1007</c:v>
                      </c:pt>
                      <c:pt idx="3064">
                        <c:v>113.1538</c:v>
                      </c:pt>
                      <c:pt idx="3065">
                        <c:v>113.1798</c:v>
                      </c:pt>
                      <c:pt idx="3066">
                        <c:v>113.2097</c:v>
                      </c:pt>
                      <c:pt idx="3067">
                        <c:v>113.244</c:v>
                      </c:pt>
                      <c:pt idx="3068">
                        <c:v>113.2773</c:v>
                      </c:pt>
                      <c:pt idx="3069">
                        <c:v>113.30970000000001</c:v>
                      </c:pt>
                      <c:pt idx="3070">
                        <c:v>113.3717</c:v>
                      </c:pt>
                      <c:pt idx="3071">
                        <c:v>113.39830000000001</c:v>
                      </c:pt>
                      <c:pt idx="3072">
                        <c:v>113.4265</c:v>
                      </c:pt>
                      <c:pt idx="3073">
                        <c:v>113.4611</c:v>
                      </c:pt>
                      <c:pt idx="3074">
                        <c:v>113.4941</c:v>
                      </c:pt>
                      <c:pt idx="3075">
                        <c:v>113.5265</c:v>
                      </c:pt>
                      <c:pt idx="3076">
                        <c:v>113.5881</c:v>
                      </c:pt>
                      <c:pt idx="3077">
                        <c:v>113.6143</c:v>
                      </c:pt>
                      <c:pt idx="3078">
                        <c:v>113.64400000000001</c:v>
                      </c:pt>
                      <c:pt idx="3079">
                        <c:v>113.6786</c:v>
                      </c:pt>
                      <c:pt idx="3080">
                        <c:v>113.7107</c:v>
                      </c:pt>
                      <c:pt idx="3081">
                        <c:v>113.7711</c:v>
                      </c:pt>
                      <c:pt idx="3082">
                        <c:v>113.8026</c:v>
                      </c:pt>
                      <c:pt idx="3083">
                        <c:v>113.8342</c:v>
                      </c:pt>
                      <c:pt idx="3084">
                        <c:v>113.8852</c:v>
                      </c:pt>
                      <c:pt idx="3085">
                        <c:v>113.9208</c:v>
                      </c:pt>
                      <c:pt idx="3086">
                        <c:v>113.95359999999999</c:v>
                      </c:pt>
                      <c:pt idx="3087">
                        <c:v>113.9858</c:v>
                      </c:pt>
                      <c:pt idx="3088">
                        <c:v>114.0384</c:v>
                      </c:pt>
                      <c:pt idx="3089">
                        <c:v>114.06959999999999</c:v>
                      </c:pt>
                      <c:pt idx="3090">
                        <c:v>114.1062</c:v>
                      </c:pt>
                      <c:pt idx="3091">
                        <c:v>114.1369</c:v>
                      </c:pt>
                      <c:pt idx="3092">
                        <c:v>114.1696</c:v>
                      </c:pt>
                      <c:pt idx="3093">
                        <c:v>114.2043</c:v>
                      </c:pt>
                      <c:pt idx="3094">
                        <c:v>114.2564</c:v>
                      </c:pt>
                      <c:pt idx="3095">
                        <c:v>114.2885</c:v>
                      </c:pt>
                      <c:pt idx="3096">
                        <c:v>114.3194</c:v>
                      </c:pt>
                      <c:pt idx="3097">
                        <c:v>114.3541</c:v>
                      </c:pt>
                      <c:pt idx="3098">
                        <c:v>114.3884</c:v>
                      </c:pt>
                      <c:pt idx="3099">
                        <c:v>114.41849999999999</c:v>
                      </c:pt>
                      <c:pt idx="3100">
                        <c:v>114.47029999999999</c:v>
                      </c:pt>
                      <c:pt idx="3101">
                        <c:v>114.50239999999999</c:v>
                      </c:pt>
                      <c:pt idx="3102">
                        <c:v>114.5356</c:v>
                      </c:pt>
                      <c:pt idx="3103">
                        <c:v>114.57089999999999</c:v>
                      </c:pt>
                      <c:pt idx="3104">
                        <c:v>114.6024</c:v>
                      </c:pt>
                      <c:pt idx="3105">
                        <c:v>114.6349</c:v>
                      </c:pt>
                      <c:pt idx="3106">
                        <c:v>114.68770000000001</c:v>
                      </c:pt>
                      <c:pt idx="3107">
                        <c:v>114.7187</c:v>
                      </c:pt>
                      <c:pt idx="3108">
                        <c:v>114.7526</c:v>
                      </c:pt>
                      <c:pt idx="3109">
                        <c:v>114.7861</c:v>
                      </c:pt>
                      <c:pt idx="3110">
                        <c:v>114.8193</c:v>
                      </c:pt>
                      <c:pt idx="3111">
                        <c:v>114.852</c:v>
                      </c:pt>
                      <c:pt idx="3112">
                        <c:v>114.9045</c:v>
                      </c:pt>
                      <c:pt idx="3113">
                        <c:v>114.937</c:v>
                      </c:pt>
                      <c:pt idx="3114">
                        <c:v>114.9757</c:v>
                      </c:pt>
                      <c:pt idx="3115">
                        <c:v>115.0056</c:v>
                      </c:pt>
                      <c:pt idx="3116">
                        <c:v>115.0373</c:v>
                      </c:pt>
                      <c:pt idx="3117">
                        <c:v>115.06959999999999</c:v>
                      </c:pt>
                      <c:pt idx="3118">
                        <c:v>115.1225</c:v>
                      </c:pt>
                      <c:pt idx="3119">
                        <c:v>115.15430000000001</c:v>
                      </c:pt>
                      <c:pt idx="3120">
                        <c:v>115.1874</c:v>
                      </c:pt>
                      <c:pt idx="3121">
                        <c:v>115.22499999999999</c:v>
                      </c:pt>
                      <c:pt idx="3122">
                        <c:v>115.25620000000001</c:v>
                      </c:pt>
                      <c:pt idx="3123">
                        <c:v>115.2882</c:v>
                      </c:pt>
                      <c:pt idx="3124">
                        <c:v>115.3387</c:v>
                      </c:pt>
                      <c:pt idx="3125">
                        <c:v>115.3777</c:v>
                      </c:pt>
                      <c:pt idx="3126">
                        <c:v>115.40600000000001</c:v>
                      </c:pt>
                      <c:pt idx="3127">
                        <c:v>115.4374</c:v>
                      </c:pt>
                      <c:pt idx="3128">
                        <c:v>115.47029999999999</c:v>
                      </c:pt>
                      <c:pt idx="3129">
                        <c:v>115.5043</c:v>
                      </c:pt>
                      <c:pt idx="3130">
                        <c:v>115.5382</c:v>
                      </c:pt>
                      <c:pt idx="3131">
                        <c:v>115.5705</c:v>
                      </c:pt>
                      <c:pt idx="3132">
                        <c:v>115.6065</c:v>
                      </c:pt>
                      <c:pt idx="3133">
                        <c:v>115.6392</c:v>
                      </c:pt>
                      <c:pt idx="3134">
                        <c:v>115.6708</c:v>
                      </c:pt>
                      <c:pt idx="3135">
                        <c:v>115.7084</c:v>
                      </c:pt>
                      <c:pt idx="3136">
                        <c:v>115.738</c:v>
                      </c:pt>
                      <c:pt idx="3137">
                        <c:v>115.7783</c:v>
                      </c:pt>
                      <c:pt idx="3138">
                        <c:v>115.8216</c:v>
                      </c:pt>
                      <c:pt idx="3139">
                        <c:v>115.8552</c:v>
                      </c:pt>
                      <c:pt idx="3140">
                        <c:v>115.89100000000001</c:v>
                      </c:pt>
                      <c:pt idx="3141">
                        <c:v>115.9195</c:v>
                      </c:pt>
                      <c:pt idx="3142">
                        <c:v>115.9539</c:v>
                      </c:pt>
                      <c:pt idx="3143">
                        <c:v>115.98609999999999</c:v>
                      </c:pt>
                      <c:pt idx="3144">
                        <c:v>116.0197</c:v>
                      </c:pt>
                      <c:pt idx="3145">
                        <c:v>116.0558</c:v>
                      </c:pt>
                      <c:pt idx="3146">
                        <c:v>116.0932</c:v>
                      </c:pt>
                      <c:pt idx="3147">
                        <c:v>116.1204</c:v>
                      </c:pt>
                      <c:pt idx="3148">
                        <c:v>116.1542</c:v>
                      </c:pt>
                      <c:pt idx="3149">
                        <c:v>116.18640000000001</c:v>
                      </c:pt>
                      <c:pt idx="3150">
                        <c:v>116.22110000000001</c:v>
                      </c:pt>
                      <c:pt idx="3151">
                        <c:v>116.2534</c:v>
                      </c:pt>
                      <c:pt idx="3152">
                        <c:v>116.2873</c:v>
                      </c:pt>
                      <c:pt idx="3153">
                        <c:v>116.3211</c:v>
                      </c:pt>
                      <c:pt idx="3154">
                        <c:v>116.3544</c:v>
                      </c:pt>
                      <c:pt idx="3155">
                        <c:v>116.38679999999999</c:v>
                      </c:pt>
                      <c:pt idx="3156">
                        <c:v>116.4204</c:v>
                      </c:pt>
                      <c:pt idx="3157">
                        <c:v>116.4533</c:v>
                      </c:pt>
                      <c:pt idx="3158">
                        <c:v>116.48699999999999</c:v>
                      </c:pt>
                      <c:pt idx="3159">
                        <c:v>116.5206</c:v>
                      </c:pt>
                      <c:pt idx="3160">
                        <c:v>116.55710000000001</c:v>
                      </c:pt>
                      <c:pt idx="3161">
                        <c:v>116.5882</c:v>
                      </c:pt>
                      <c:pt idx="3162">
                        <c:v>116.6182</c:v>
                      </c:pt>
                      <c:pt idx="3163">
                        <c:v>116.65170000000001</c:v>
                      </c:pt>
                      <c:pt idx="3164">
                        <c:v>116.6872</c:v>
                      </c:pt>
                      <c:pt idx="3165">
                        <c:v>116.7218</c:v>
                      </c:pt>
                      <c:pt idx="3166">
                        <c:v>116.7574</c:v>
                      </c:pt>
                      <c:pt idx="3167">
                        <c:v>116.78830000000001</c:v>
                      </c:pt>
                      <c:pt idx="3168">
                        <c:v>116.82899999999999</c:v>
                      </c:pt>
                      <c:pt idx="3169">
                        <c:v>116.87430000000001</c:v>
                      </c:pt>
                      <c:pt idx="3170">
                        <c:v>116.9054</c:v>
                      </c:pt>
                      <c:pt idx="3171">
                        <c:v>116.9365</c:v>
                      </c:pt>
                      <c:pt idx="3172">
                        <c:v>116.9785</c:v>
                      </c:pt>
                      <c:pt idx="3173">
                        <c:v>117.0116</c:v>
                      </c:pt>
                      <c:pt idx="3174">
                        <c:v>117.05410000000001</c:v>
                      </c:pt>
                      <c:pt idx="3175">
                        <c:v>117.0883</c:v>
                      </c:pt>
                      <c:pt idx="3176">
                        <c:v>117.1186</c:v>
                      </c:pt>
                      <c:pt idx="3177">
                        <c:v>117.1551</c:v>
                      </c:pt>
                      <c:pt idx="3178">
                        <c:v>117.18899999999999</c:v>
                      </c:pt>
                      <c:pt idx="3179">
                        <c:v>117.2235</c:v>
                      </c:pt>
                      <c:pt idx="3180">
                        <c:v>117.2533</c:v>
                      </c:pt>
                      <c:pt idx="3181">
                        <c:v>117.30289999999999</c:v>
                      </c:pt>
                      <c:pt idx="3182">
                        <c:v>117.33669999999999</c:v>
                      </c:pt>
                      <c:pt idx="3183">
                        <c:v>117.37009999999999</c:v>
                      </c:pt>
                      <c:pt idx="3184">
                        <c:v>117.4049</c:v>
                      </c:pt>
                      <c:pt idx="3185">
                        <c:v>117.43810000000001</c:v>
                      </c:pt>
                      <c:pt idx="3186">
                        <c:v>117.471</c:v>
                      </c:pt>
                      <c:pt idx="3187">
                        <c:v>117.5164</c:v>
                      </c:pt>
                      <c:pt idx="3188">
                        <c:v>117.5521</c:v>
                      </c:pt>
                      <c:pt idx="3189">
                        <c:v>117.5885</c:v>
                      </c:pt>
                      <c:pt idx="3190">
                        <c:v>117.6204</c:v>
                      </c:pt>
                      <c:pt idx="3191">
                        <c:v>117.6561</c:v>
                      </c:pt>
                      <c:pt idx="3192">
                        <c:v>117.687</c:v>
                      </c:pt>
                      <c:pt idx="3193">
                        <c:v>117.7362</c:v>
                      </c:pt>
                      <c:pt idx="3194">
                        <c:v>117.7637</c:v>
                      </c:pt>
                      <c:pt idx="3195">
                        <c:v>117.80249999999999</c:v>
                      </c:pt>
                      <c:pt idx="3196">
                        <c:v>117.83620000000001</c:v>
                      </c:pt>
                      <c:pt idx="3197">
                        <c:v>117.86960000000001</c:v>
                      </c:pt>
                      <c:pt idx="3198">
                        <c:v>117.9034</c:v>
                      </c:pt>
                      <c:pt idx="3199">
                        <c:v>117.9375</c:v>
                      </c:pt>
                      <c:pt idx="3200">
                        <c:v>117.97150000000001</c:v>
                      </c:pt>
                      <c:pt idx="3201">
                        <c:v>118.00239999999999</c:v>
                      </c:pt>
                      <c:pt idx="3202">
                        <c:v>118.03570000000001</c:v>
                      </c:pt>
                      <c:pt idx="3203">
                        <c:v>118.0689</c:v>
                      </c:pt>
                      <c:pt idx="3204">
                        <c:v>118.104</c:v>
                      </c:pt>
                      <c:pt idx="3205">
                        <c:v>118.1357</c:v>
                      </c:pt>
                      <c:pt idx="3206">
                        <c:v>118.16589999999999</c:v>
                      </c:pt>
                      <c:pt idx="3207">
                        <c:v>118.2032</c:v>
                      </c:pt>
                      <c:pt idx="3208">
                        <c:v>118.2359</c:v>
                      </c:pt>
                      <c:pt idx="3209">
                        <c:v>118.2711</c:v>
                      </c:pt>
                      <c:pt idx="3210">
                        <c:v>118.3035</c:v>
                      </c:pt>
                      <c:pt idx="3211">
                        <c:v>118.34010000000001</c:v>
                      </c:pt>
                      <c:pt idx="3212">
                        <c:v>118.387</c:v>
                      </c:pt>
                      <c:pt idx="3213">
                        <c:v>118.4181</c:v>
                      </c:pt>
                      <c:pt idx="3214">
                        <c:v>118.45480000000001</c:v>
                      </c:pt>
                      <c:pt idx="3215">
                        <c:v>118.4871</c:v>
                      </c:pt>
                      <c:pt idx="3216">
                        <c:v>118.5197</c:v>
                      </c:pt>
                      <c:pt idx="3217">
                        <c:v>118.5531</c:v>
                      </c:pt>
                      <c:pt idx="3218">
                        <c:v>118.6019</c:v>
                      </c:pt>
                      <c:pt idx="3219">
                        <c:v>118.6259</c:v>
                      </c:pt>
                      <c:pt idx="3220">
                        <c:v>118.65949999999999</c:v>
                      </c:pt>
                      <c:pt idx="3221">
                        <c:v>118.7026</c:v>
                      </c:pt>
                      <c:pt idx="3222">
                        <c:v>118.73439999999999</c:v>
                      </c:pt>
                      <c:pt idx="3223">
                        <c:v>118.7594</c:v>
                      </c:pt>
                      <c:pt idx="3224">
                        <c:v>118.79389999999999</c:v>
                      </c:pt>
                      <c:pt idx="3225">
                        <c:v>118.82550000000001</c:v>
                      </c:pt>
                      <c:pt idx="3226">
                        <c:v>118.86920000000001</c:v>
                      </c:pt>
                      <c:pt idx="3227">
                        <c:v>118.90179999999999</c:v>
                      </c:pt>
                      <c:pt idx="3228">
                        <c:v>118.9259</c:v>
                      </c:pt>
                      <c:pt idx="3229">
                        <c:v>118.9605</c:v>
                      </c:pt>
                      <c:pt idx="3230">
                        <c:v>119.0209</c:v>
                      </c:pt>
                      <c:pt idx="3231">
                        <c:v>119.048</c:v>
                      </c:pt>
                      <c:pt idx="3232">
                        <c:v>119.0762</c:v>
                      </c:pt>
                      <c:pt idx="3233">
                        <c:v>119.1105</c:v>
                      </c:pt>
                      <c:pt idx="3234">
                        <c:v>119.1443</c:v>
                      </c:pt>
                      <c:pt idx="3235">
                        <c:v>119.1777</c:v>
                      </c:pt>
                      <c:pt idx="3236">
                        <c:v>119.2371</c:v>
                      </c:pt>
                      <c:pt idx="3237">
                        <c:v>119.26349999999999</c:v>
                      </c:pt>
                      <c:pt idx="3238">
                        <c:v>119.2936</c:v>
                      </c:pt>
                      <c:pt idx="3239">
                        <c:v>119.3263</c:v>
                      </c:pt>
                      <c:pt idx="3240">
                        <c:v>119.36</c:v>
                      </c:pt>
                      <c:pt idx="3241">
                        <c:v>119.42270000000001</c:v>
                      </c:pt>
                      <c:pt idx="3242">
                        <c:v>119.4543</c:v>
                      </c:pt>
                      <c:pt idx="3243">
                        <c:v>119.48779999999999</c:v>
                      </c:pt>
                      <c:pt idx="3244">
                        <c:v>119.5217</c:v>
                      </c:pt>
                      <c:pt idx="3245">
                        <c:v>119.5532</c:v>
                      </c:pt>
                      <c:pt idx="3246">
                        <c:v>119.5864</c:v>
                      </c:pt>
                      <c:pt idx="3247">
                        <c:v>119.6185</c:v>
                      </c:pt>
                      <c:pt idx="3248">
                        <c:v>119.6542</c:v>
                      </c:pt>
                      <c:pt idx="3249">
                        <c:v>119.6855</c:v>
                      </c:pt>
                      <c:pt idx="3250">
                        <c:v>119.7183</c:v>
                      </c:pt>
                      <c:pt idx="3251">
                        <c:v>119.75239999999999</c:v>
                      </c:pt>
                      <c:pt idx="3252">
                        <c:v>119.78570000000001</c:v>
                      </c:pt>
                      <c:pt idx="3253">
                        <c:v>119.81829999999999</c:v>
                      </c:pt>
                      <c:pt idx="3254">
                        <c:v>119.8522</c:v>
                      </c:pt>
                      <c:pt idx="3255">
                        <c:v>119.8852</c:v>
                      </c:pt>
                      <c:pt idx="3256">
                        <c:v>119.91930000000001</c:v>
                      </c:pt>
                      <c:pt idx="3257">
                        <c:v>119.9521</c:v>
                      </c:pt>
                      <c:pt idx="3258">
                        <c:v>119.9873</c:v>
                      </c:pt>
                      <c:pt idx="3259">
                        <c:v>120.0184</c:v>
                      </c:pt>
                      <c:pt idx="3260">
                        <c:v>120.05200000000001</c:v>
                      </c:pt>
                      <c:pt idx="3261">
                        <c:v>120.08669999999999</c:v>
                      </c:pt>
                      <c:pt idx="3262">
                        <c:v>120.1191</c:v>
                      </c:pt>
                      <c:pt idx="3263">
                        <c:v>120.15260000000001</c:v>
                      </c:pt>
                      <c:pt idx="3264">
                        <c:v>120.18519999999999</c:v>
                      </c:pt>
                      <c:pt idx="3265">
                        <c:v>120.21899999999999</c:v>
                      </c:pt>
                      <c:pt idx="3266">
                        <c:v>120.253</c:v>
                      </c:pt>
                      <c:pt idx="3267">
                        <c:v>120.2855</c:v>
                      </c:pt>
                      <c:pt idx="3268">
                        <c:v>120.3177</c:v>
                      </c:pt>
                      <c:pt idx="3269">
                        <c:v>120.3519</c:v>
                      </c:pt>
                      <c:pt idx="3270">
                        <c:v>120.3857</c:v>
                      </c:pt>
                      <c:pt idx="3271">
                        <c:v>120.41930000000001</c:v>
                      </c:pt>
                      <c:pt idx="3272">
                        <c:v>120.4522</c:v>
                      </c:pt>
                      <c:pt idx="3273">
                        <c:v>120.4841</c:v>
                      </c:pt>
                      <c:pt idx="3274">
                        <c:v>120.51860000000001</c:v>
                      </c:pt>
                      <c:pt idx="3275">
                        <c:v>120.5515</c:v>
                      </c:pt>
                      <c:pt idx="3276">
                        <c:v>120.5851</c:v>
                      </c:pt>
                      <c:pt idx="3277">
                        <c:v>120.6178</c:v>
                      </c:pt>
                      <c:pt idx="3278">
                        <c:v>120.65260000000001</c:v>
                      </c:pt>
                      <c:pt idx="3279">
                        <c:v>120.68600000000001</c:v>
                      </c:pt>
                      <c:pt idx="3280">
                        <c:v>120.71980000000001</c:v>
                      </c:pt>
                      <c:pt idx="3281">
                        <c:v>120.7529</c:v>
                      </c:pt>
                      <c:pt idx="3282">
                        <c:v>120.7861</c:v>
                      </c:pt>
                      <c:pt idx="3283">
                        <c:v>120.8212</c:v>
                      </c:pt>
                      <c:pt idx="3284">
                        <c:v>120.8546</c:v>
                      </c:pt>
                      <c:pt idx="3285">
                        <c:v>120.8861</c:v>
                      </c:pt>
                      <c:pt idx="3286">
                        <c:v>120.9207</c:v>
                      </c:pt>
                      <c:pt idx="3287">
                        <c:v>120.9539</c:v>
                      </c:pt>
                      <c:pt idx="3288">
                        <c:v>120.98690000000001</c:v>
                      </c:pt>
                      <c:pt idx="3289">
                        <c:v>121.02079999999999</c:v>
                      </c:pt>
                      <c:pt idx="3290">
                        <c:v>121.05329999999999</c:v>
                      </c:pt>
                      <c:pt idx="3291">
                        <c:v>121.0877</c:v>
                      </c:pt>
                      <c:pt idx="3292">
                        <c:v>121.12</c:v>
                      </c:pt>
                      <c:pt idx="3293">
                        <c:v>121.1538</c:v>
                      </c:pt>
                      <c:pt idx="3294">
                        <c:v>121.18689999999999</c:v>
                      </c:pt>
                      <c:pt idx="3295">
                        <c:v>121.22069999999999</c:v>
                      </c:pt>
                      <c:pt idx="3296">
                        <c:v>121.25449999999999</c:v>
                      </c:pt>
                      <c:pt idx="3297">
                        <c:v>121.2878</c:v>
                      </c:pt>
                      <c:pt idx="3298">
                        <c:v>121.31959999999999</c:v>
                      </c:pt>
                      <c:pt idx="3299">
                        <c:v>121.3545</c:v>
                      </c:pt>
                      <c:pt idx="3300">
                        <c:v>121.387</c:v>
                      </c:pt>
                      <c:pt idx="3301">
                        <c:v>121.42189999999999</c:v>
                      </c:pt>
                      <c:pt idx="3302">
                        <c:v>121.4551</c:v>
                      </c:pt>
                      <c:pt idx="3303">
                        <c:v>121.4884</c:v>
                      </c:pt>
                      <c:pt idx="3304">
                        <c:v>121.5197</c:v>
                      </c:pt>
                      <c:pt idx="3305">
                        <c:v>121.5545</c:v>
                      </c:pt>
                      <c:pt idx="3306">
                        <c:v>121.58759999999999</c:v>
                      </c:pt>
                      <c:pt idx="3307">
                        <c:v>121.62139999999999</c:v>
                      </c:pt>
                      <c:pt idx="3308">
                        <c:v>121.6514</c:v>
                      </c:pt>
                      <c:pt idx="3309">
                        <c:v>121.6884</c:v>
                      </c:pt>
                      <c:pt idx="3310">
                        <c:v>121.7227</c:v>
                      </c:pt>
                      <c:pt idx="3311">
                        <c:v>121.7561</c:v>
                      </c:pt>
                      <c:pt idx="3312">
                        <c:v>121.7882</c:v>
                      </c:pt>
                      <c:pt idx="3313">
                        <c:v>121.83499999999999</c:v>
                      </c:pt>
                      <c:pt idx="3314">
                        <c:v>121.8698</c:v>
                      </c:pt>
                      <c:pt idx="3315">
                        <c:v>121.90219999999999</c:v>
                      </c:pt>
                      <c:pt idx="3316">
                        <c:v>121.9391</c:v>
                      </c:pt>
                      <c:pt idx="3317">
                        <c:v>121.9697</c:v>
                      </c:pt>
                      <c:pt idx="3318">
                        <c:v>122.0035</c:v>
                      </c:pt>
                      <c:pt idx="3319">
                        <c:v>122.05200000000001</c:v>
                      </c:pt>
                      <c:pt idx="3320">
                        <c:v>122.0857</c:v>
                      </c:pt>
                      <c:pt idx="3321">
                        <c:v>122.121</c:v>
                      </c:pt>
                      <c:pt idx="3322">
                        <c:v>122.1555</c:v>
                      </c:pt>
                      <c:pt idx="3323">
                        <c:v>122.1879</c:v>
                      </c:pt>
                      <c:pt idx="3324">
                        <c:v>122.2197</c:v>
                      </c:pt>
                      <c:pt idx="3325">
                        <c:v>122.27070000000001</c:v>
                      </c:pt>
                      <c:pt idx="3326">
                        <c:v>122.3044</c:v>
                      </c:pt>
                      <c:pt idx="3327">
                        <c:v>122.33839999999999</c:v>
                      </c:pt>
                      <c:pt idx="3328">
                        <c:v>122.3721</c:v>
                      </c:pt>
                      <c:pt idx="3329">
                        <c:v>122.4058</c:v>
                      </c:pt>
                      <c:pt idx="3330">
                        <c:v>122.43770000000001</c:v>
                      </c:pt>
                      <c:pt idx="3331">
                        <c:v>122.4872</c:v>
                      </c:pt>
                      <c:pt idx="3332">
                        <c:v>122.5206</c:v>
                      </c:pt>
                      <c:pt idx="3333">
                        <c:v>122.554</c:v>
                      </c:pt>
                      <c:pt idx="3334">
                        <c:v>122.5899</c:v>
                      </c:pt>
                      <c:pt idx="3335">
                        <c:v>122.62260000000001</c:v>
                      </c:pt>
                      <c:pt idx="3336">
                        <c:v>122.6545</c:v>
                      </c:pt>
                      <c:pt idx="3337">
                        <c:v>122.7029</c:v>
                      </c:pt>
                      <c:pt idx="3338">
                        <c:v>122.73009999999999</c:v>
                      </c:pt>
                      <c:pt idx="3339">
                        <c:v>122.7702</c:v>
                      </c:pt>
                      <c:pt idx="3340">
                        <c:v>122.8069</c:v>
                      </c:pt>
                      <c:pt idx="3341">
                        <c:v>122.83920000000001</c:v>
                      </c:pt>
                      <c:pt idx="3342">
                        <c:v>122.8685</c:v>
                      </c:pt>
                      <c:pt idx="3343">
                        <c:v>122.9225</c:v>
                      </c:pt>
                      <c:pt idx="3344">
                        <c:v>122.9524</c:v>
                      </c:pt>
                      <c:pt idx="3345">
                        <c:v>122.9867</c:v>
                      </c:pt>
                      <c:pt idx="3346">
                        <c:v>123.02</c:v>
                      </c:pt>
                      <c:pt idx="3347">
                        <c:v>123.0553</c:v>
                      </c:pt>
                      <c:pt idx="3348">
                        <c:v>123.0855</c:v>
                      </c:pt>
                      <c:pt idx="3349">
                        <c:v>123.1357</c:v>
                      </c:pt>
                      <c:pt idx="3350">
                        <c:v>123.1628</c:v>
                      </c:pt>
                      <c:pt idx="3351">
                        <c:v>123.2029</c:v>
                      </c:pt>
                      <c:pt idx="3352">
                        <c:v>123.23990000000001</c:v>
                      </c:pt>
                      <c:pt idx="3353">
                        <c:v>123.271</c:v>
                      </c:pt>
                      <c:pt idx="3354">
                        <c:v>123.304</c:v>
                      </c:pt>
                      <c:pt idx="3355">
                        <c:v>123.3479</c:v>
                      </c:pt>
                      <c:pt idx="3356">
                        <c:v>123.3857</c:v>
                      </c:pt>
                      <c:pt idx="3357">
                        <c:v>123.42</c:v>
                      </c:pt>
                      <c:pt idx="3358">
                        <c:v>123.4537</c:v>
                      </c:pt>
                      <c:pt idx="3359">
                        <c:v>123.4888</c:v>
                      </c:pt>
                      <c:pt idx="3360">
                        <c:v>123.5188</c:v>
                      </c:pt>
                      <c:pt idx="3361">
                        <c:v>123.5701</c:v>
                      </c:pt>
                      <c:pt idx="3362">
                        <c:v>123.59690000000001</c:v>
                      </c:pt>
                      <c:pt idx="3363">
                        <c:v>123.6358</c:v>
                      </c:pt>
                      <c:pt idx="3364">
                        <c:v>123.6708</c:v>
                      </c:pt>
                      <c:pt idx="3365">
                        <c:v>123.70350000000001</c:v>
                      </c:pt>
                      <c:pt idx="3366">
                        <c:v>123.7353</c:v>
                      </c:pt>
                      <c:pt idx="3367">
                        <c:v>123.7821</c:v>
                      </c:pt>
                      <c:pt idx="3368">
                        <c:v>123.81780000000001</c:v>
                      </c:pt>
                      <c:pt idx="3369">
                        <c:v>123.8505</c:v>
                      </c:pt>
                      <c:pt idx="3370">
                        <c:v>123.8874</c:v>
                      </c:pt>
                      <c:pt idx="3371">
                        <c:v>123.9188</c:v>
                      </c:pt>
                      <c:pt idx="3372">
                        <c:v>123.953</c:v>
                      </c:pt>
                      <c:pt idx="3373">
                        <c:v>124.002</c:v>
                      </c:pt>
                      <c:pt idx="3374">
                        <c:v>124.03440000000001</c:v>
                      </c:pt>
                      <c:pt idx="3375">
                        <c:v>124.0732</c:v>
                      </c:pt>
                      <c:pt idx="3376">
                        <c:v>124.10339999999999</c:v>
                      </c:pt>
                      <c:pt idx="3377">
                        <c:v>124.14190000000001</c:v>
                      </c:pt>
                      <c:pt idx="3378">
                        <c:v>124.17010000000001</c:v>
                      </c:pt>
                      <c:pt idx="3379">
                        <c:v>124.2167</c:v>
                      </c:pt>
                      <c:pt idx="3380">
                        <c:v>124.25409999999999</c:v>
                      </c:pt>
                      <c:pt idx="3381">
                        <c:v>124.2839</c:v>
                      </c:pt>
                      <c:pt idx="3382">
                        <c:v>124.3163</c:v>
                      </c:pt>
                      <c:pt idx="3383">
                        <c:v>124.35299999999999</c:v>
                      </c:pt>
                      <c:pt idx="3384">
                        <c:v>124.3877</c:v>
                      </c:pt>
                      <c:pt idx="3385">
                        <c:v>124.4183</c:v>
                      </c:pt>
                      <c:pt idx="3386">
                        <c:v>124.4418</c:v>
                      </c:pt>
                      <c:pt idx="3387">
                        <c:v>124.4753</c:v>
                      </c:pt>
                      <c:pt idx="3388">
                        <c:v>124.5192</c:v>
                      </c:pt>
                      <c:pt idx="3389">
                        <c:v>124.5423</c:v>
                      </c:pt>
                      <c:pt idx="3390">
                        <c:v>124.5774</c:v>
                      </c:pt>
                      <c:pt idx="3391">
                        <c:v>124.6134</c:v>
                      </c:pt>
                      <c:pt idx="3392">
                        <c:v>124.64239999999999</c:v>
                      </c:pt>
                      <c:pt idx="3393">
                        <c:v>124.67610000000001</c:v>
                      </c:pt>
                      <c:pt idx="3394">
                        <c:v>124.70869999999999</c:v>
                      </c:pt>
                      <c:pt idx="3395">
                        <c:v>124.7432</c:v>
                      </c:pt>
                      <c:pt idx="3396">
                        <c:v>124.7764</c:v>
                      </c:pt>
                      <c:pt idx="3397">
                        <c:v>124.80929999999999</c:v>
                      </c:pt>
                      <c:pt idx="3398">
                        <c:v>124.8425</c:v>
                      </c:pt>
                      <c:pt idx="3399">
                        <c:v>124.8762</c:v>
                      </c:pt>
                      <c:pt idx="3400">
                        <c:v>124.91070000000001</c:v>
                      </c:pt>
                      <c:pt idx="3401">
                        <c:v>124.94410000000001</c:v>
                      </c:pt>
                      <c:pt idx="3402">
                        <c:v>124.9772</c:v>
                      </c:pt>
                      <c:pt idx="3403">
                        <c:v>125.0093</c:v>
                      </c:pt>
                      <c:pt idx="3404">
                        <c:v>125.0425</c:v>
                      </c:pt>
                      <c:pt idx="3405">
                        <c:v>125.1049</c:v>
                      </c:pt>
                      <c:pt idx="3406">
                        <c:v>125.1293</c:v>
                      </c:pt>
                      <c:pt idx="3407">
                        <c:v>125.1853</c:v>
                      </c:pt>
                      <c:pt idx="3408">
                        <c:v>125.21980000000001</c:v>
                      </c:pt>
                      <c:pt idx="3409">
                        <c:v>125.2517</c:v>
                      </c:pt>
                      <c:pt idx="3410">
                        <c:v>125.28449999999999</c:v>
                      </c:pt>
                      <c:pt idx="3411">
                        <c:v>125.3359</c:v>
                      </c:pt>
                      <c:pt idx="3412">
                        <c:v>125.3683</c:v>
                      </c:pt>
                      <c:pt idx="3413">
                        <c:v>125.40179999999999</c:v>
                      </c:pt>
                      <c:pt idx="3414">
                        <c:v>125.43600000000001</c:v>
                      </c:pt>
                      <c:pt idx="3415">
                        <c:v>125.47020000000001</c:v>
                      </c:pt>
                      <c:pt idx="3416">
                        <c:v>125.50149999999999</c:v>
                      </c:pt>
                      <c:pt idx="3417">
                        <c:v>125.5527</c:v>
                      </c:pt>
                      <c:pt idx="3418">
                        <c:v>125.5843</c:v>
                      </c:pt>
                      <c:pt idx="3419">
                        <c:v>125.6189</c:v>
                      </c:pt>
                      <c:pt idx="3420">
                        <c:v>125.6516</c:v>
                      </c:pt>
                      <c:pt idx="3421">
                        <c:v>125.6858</c:v>
                      </c:pt>
                      <c:pt idx="3422">
                        <c:v>125.71720000000001</c:v>
                      </c:pt>
                      <c:pt idx="3423">
                        <c:v>125.7709</c:v>
                      </c:pt>
                      <c:pt idx="3424">
                        <c:v>125.80200000000001</c:v>
                      </c:pt>
                      <c:pt idx="3425">
                        <c:v>125.83499999999999</c:v>
                      </c:pt>
                      <c:pt idx="3426">
                        <c:v>125.8691</c:v>
                      </c:pt>
                      <c:pt idx="3427">
                        <c:v>125.9014</c:v>
                      </c:pt>
                      <c:pt idx="3428">
                        <c:v>125.9357</c:v>
                      </c:pt>
                      <c:pt idx="3429">
                        <c:v>125.96810000000001</c:v>
                      </c:pt>
                      <c:pt idx="3430">
                        <c:v>126.0014</c:v>
                      </c:pt>
                      <c:pt idx="3431">
                        <c:v>126.0346</c:v>
                      </c:pt>
                      <c:pt idx="3432">
                        <c:v>126.0681</c:v>
                      </c:pt>
                      <c:pt idx="3433">
                        <c:v>126.101</c:v>
                      </c:pt>
                      <c:pt idx="3434">
                        <c:v>126.13420000000001</c:v>
                      </c:pt>
                      <c:pt idx="3435">
                        <c:v>126.16800000000001</c:v>
                      </c:pt>
                      <c:pt idx="3436">
                        <c:v>126.2015</c:v>
                      </c:pt>
                      <c:pt idx="3437">
                        <c:v>126.23439999999999</c:v>
                      </c:pt>
                      <c:pt idx="3438">
                        <c:v>126.2694</c:v>
                      </c:pt>
                      <c:pt idx="3439">
                        <c:v>126.3034</c:v>
                      </c:pt>
                      <c:pt idx="3440">
                        <c:v>126.3355</c:v>
                      </c:pt>
                      <c:pt idx="3441">
                        <c:v>126.36879999999999</c:v>
                      </c:pt>
                      <c:pt idx="3442">
                        <c:v>126.40260000000001</c:v>
                      </c:pt>
                      <c:pt idx="3443">
                        <c:v>126.43640000000001</c:v>
                      </c:pt>
                      <c:pt idx="3444">
                        <c:v>126.4699</c:v>
                      </c:pt>
                      <c:pt idx="3445">
                        <c:v>126.50409999999999</c:v>
                      </c:pt>
                      <c:pt idx="3446">
                        <c:v>126.5382</c:v>
                      </c:pt>
                      <c:pt idx="3447">
                        <c:v>126.5682</c:v>
                      </c:pt>
                      <c:pt idx="3448">
                        <c:v>126.621</c:v>
                      </c:pt>
                      <c:pt idx="3449">
                        <c:v>126.6551</c:v>
                      </c:pt>
                      <c:pt idx="3450">
                        <c:v>126.6859</c:v>
                      </c:pt>
                      <c:pt idx="3451">
                        <c:v>126.7216</c:v>
                      </c:pt>
                      <c:pt idx="3452">
                        <c:v>126.7551</c:v>
                      </c:pt>
                      <c:pt idx="3453">
                        <c:v>126.78530000000001</c:v>
                      </c:pt>
                      <c:pt idx="3454">
                        <c:v>126.83580000000001</c:v>
                      </c:pt>
                      <c:pt idx="3455">
                        <c:v>126.8706</c:v>
                      </c:pt>
                      <c:pt idx="3456">
                        <c:v>126.9036</c:v>
                      </c:pt>
                      <c:pt idx="3457">
                        <c:v>126.9387</c:v>
                      </c:pt>
                      <c:pt idx="3458">
                        <c:v>126.97580000000001</c:v>
                      </c:pt>
                      <c:pt idx="3459">
                        <c:v>127.00239999999999</c:v>
                      </c:pt>
                      <c:pt idx="3460">
                        <c:v>127.0528</c:v>
                      </c:pt>
                      <c:pt idx="3461">
                        <c:v>127.0855</c:v>
                      </c:pt>
                      <c:pt idx="3462">
                        <c:v>127.1207</c:v>
                      </c:pt>
                      <c:pt idx="3463">
                        <c:v>127.15479999999999</c:v>
                      </c:pt>
                      <c:pt idx="3464">
                        <c:v>127.18940000000001</c:v>
                      </c:pt>
                      <c:pt idx="3465">
                        <c:v>127.2178</c:v>
                      </c:pt>
                      <c:pt idx="3466">
                        <c:v>127.2698</c:v>
                      </c:pt>
                      <c:pt idx="3467">
                        <c:v>127.30289999999999</c:v>
                      </c:pt>
                      <c:pt idx="3468">
                        <c:v>127.3386</c:v>
                      </c:pt>
                      <c:pt idx="3469">
                        <c:v>127.37090000000001</c:v>
                      </c:pt>
                      <c:pt idx="3470">
                        <c:v>127.4028</c:v>
                      </c:pt>
                      <c:pt idx="3471">
                        <c:v>127.4366</c:v>
                      </c:pt>
                      <c:pt idx="3472">
                        <c:v>127.4875</c:v>
                      </c:pt>
                      <c:pt idx="3473">
                        <c:v>127.5181</c:v>
                      </c:pt>
                      <c:pt idx="3474">
                        <c:v>127.5514</c:v>
                      </c:pt>
                      <c:pt idx="3475">
                        <c:v>127.5857</c:v>
                      </c:pt>
                      <c:pt idx="3476">
                        <c:v>127.61879999999999</c:v>
                      </c:pt>
                      <c:pt idx="3477">
                        <c:v>127.65349999999999</c:v>
                      </c:pt>
                      <c:pt idx="3478">
                        <c:v>127.6853</c:v>
                      </c:pt>
                      <c:pt idx="3479">
                        <c:v>127.72110000000001</c:v>
                      </c:pt>
                      <c:pt idx="3480">
                        <c:v>127.7525</c:v>
                      </c:pt>
                      <c:pt idx="3481">
                        <c:v>127.78440000000001</c:v>
                      </c:pt>
                      <c:pt idx="3482">
                        <c:v>127.8188</c:v>
                      </c:pt>
                      <c:pt idx="3483">
                        <c:v>127.854</c:v>
                      </c:pt>
                      <c:pt idx="3484">
                        <c:v>127.88630000000001</c:v>
                      </c:pt>
                      <c:pt idx="3485">
                        <c:v>127.9191</c:v>
                      </c:pt>
                      <c:pt idx="3486">
                        <c:v>127.9526</c:v>
                      </c:pt>
                      <c:pt idx="3487">
                        <c:v>127.9885</c:v>
                      </c:pt>
                      <c:pt idx="3488">
                        <c:v>128.01949999999999</c:v>
                      </c:pt>
                      <c:pt idx="3489">
                        <c:v>128.05459999999999</c:v>
                      </c:pt>
                      <c:pt idx="3490">
                        <c:v>128.0872</c:v>
                      </c:pt>
                      <c:pt idx="3491">
                        <c:v>128.1199</c:v>
                      </c:pt>
                      <c:pt idx="3492">
                        <c:v>128.15459999999999</c:v>
                      </c:pt>
                      <c:pt idx="3493">
                        <c:v>128.1858</c:v>
                      </c:pt>
                      <c:pt idx="3494">
                        <c:v>128.21860000000001</c:v>
                      </c:pt>
                      <c:pt idx="3495">
                        <c:v>128.25389999999999</c:v>
                      </c:pt>
                      <c:pt idx="3496">
                        <c:v>128.28540000000001</c:v>
                      </c:pt>
                      <c:pt idx="3497">
                        <c:v>128.3192</c:v>
                      </c:pt>
                      <c:pt idx="3498">
                        <c:v>128.3535</c:v>
                      </c:pt>
                      <c:pt idx="3499">
                        <c:v>128.3843</c:v>
                      </c:pt>
                      <c:pt idx="3500">
                        <c:v>128.42410000000001</c:v>
                      </c:pt>
                      <c:pt idx="3501">
                        <c:v>128.45419999999999</c:v>
                      </c:pt>
                      <c:pt idx="3502">
                        <c:v>128.48589999999999</c:v>
                      </c:pt>
                      <c:pt idx="3503">
                        <c:v>128.53639999999999</c:v>
                      </c:pt>
                      <c:pt idx="3504">
                        <c:v>128.56399999999999</c:v>
                      </c:pt>
                      <c:pt idx="3505">
                        <c:v>128.60230000000001</c:v>
                      </c:pt>
                      <c:pt idx="3506">
                        <c:v>128.63890000000001</c:v>
                      </c:pt>
                      <c:pt idx="3507">
                        <c:v>128.67250000000001</c:v>
                      </c:pt>
                      <c:pt idx="3508">
                        <c:v>128.70189999999999</c:v>
                      </c:pt>
                      <c:pt idx="3509">
                        <c:v>128.74799999999999</c:v>
                      </c:pt>
                      <c:pt idx="3510">
                        <c:v>128.78579999999999</c:v>
                      </c:pt>
                      <c:pt idx="3511">
                        <c:v>128.81800000000001</c:v>
                      </c:pt>
                      <c:pt idx="3512">
                        <c:v>128.85230000000001</c:v>
                      </c:pt>
                      <c:pt idx="3513">
                        <c:v>128.8869</c:v>
                      </c:pt>
                      <c:pt idx="3514">
                        <c:v>128.9188</c:v>
                      </c:pt>
                      <c:pt idx="3515">
                        <c:v>128.97059999999999</c:v>
                      </c:pt>
                      <c:pt idx="3516">
                        <c:v>128.99680000000001</c:v>
                      </c:pt>
                      <c:pt idx="3517">
                        <c:v>129.03450000000001</c:v>
                      </c:pt>
                      <c:pt idx="3518">
                        <c:v>129.07259999999999</c:v>
                      </c:pt>
                      <c:pt idx="3519">
                        <c:v>129.1026</c:v>
                      </c:pt>
                      <c:pt idx="3520">
                        <c:v>129.13509999999999</c:v>
                      </c:pt>
                      <c:pt idx="3521">
                        <c:v>129.18049999999999</c:v>
                      </c:pt>
                      <c:pt idx="3522">
                        <c:v>129.2208</c:v>
                      </c:pt>
                      <c:pt idx="3523">
                        <c:v>129.2518</c:v>
                      </c:pt>
                      <c:pt idx="3524">
                        <c:v>129.28700000000001</c:v>
                      </c:pt>
                      <c:pt idx="3525">
                        <c:v>129.31809999999999</c:v>
                      </c:pt>
                      <c:pt idx="3526">
                        <c:v>129.3511</c:v>
                      </c:pt>
                      <c:pt idx="3527">
                        <c:v>129.4085</c:v>
                      </c:pt>
                      <c:pt idx="3528">
                        <c:v>129.4264</c:v>
                      </c:pt>
                      <c:pt idx="3529">
                        <c:v>129.4709</c:v>
                      </c:pt>
                      <c:pt idx="3530">
                        <c:v>129.50280000000001</c:v>
                      </c:pt>
                      <c:pt idx="3531">
                        <c:v>129.53880000000001</c:v>
                      </c:pt>
                      <c:pt idx="3532">
                        <c:v>129.56649999999999</c:v>
                      </c:pt>
                      <c:pt idx="3533">
                        <c:v>129.61330000000001</c:v>
                      </c:pt>
                      <c:pt idx="3534">
                        <c:v>129.65549999999999</c:v>
                      </c:pt>
                      <c:pt idx="3535">
                        <c:v>129.6848</c:v>
                      </c:pt>
                      <c:pt idx="3536">
                        <c:v>129.72040000000001</c:v>
                      </c:pt>
                      <c:pt idx="3537">
                        <c:v>129.75139999999999</c:v>
                      </c:pt>
                      <c:pt idx="3538">
                        <c:v>129.78489999999999</c:v>
                      </c:pt>
                      <c:pt idx="3539">
                        <c:v>129.83760000000001</c:v>
                      </c:pt>
                      <c:pt idx="3540">
                        <c:v>129.86060000000001</c:v>
                      </c:pt>
                      <c:pt idx="3541">
                        <c:v>129.9023</c:v>
                      </c:pt>
                      <c:pt idx="3542">
                        <c:v>129.9348</c:v>
                      </c:pt>
                      <c:pt idx="3543">
                        <c:v>129.96</c:v>
                      </c:pt>
                      <c:pt idx="3544">
                        <c:v>129.99160000000001</c:v>
                      </c:pt>
                      <c:pt idx="3545">
                        <c:v>130.0444</c:v>
                      </c:pt>
                      <c:pt idx="3546">
                        <c:v>130.07560000000001</c:v>
                      </c:pt>
                      <c:pt idx="3547">
                        <c:v>130.10919999999999</c:v>
                      </c:pt>
                      <c:pt idx="3548">
                        <c:v>130.14230000000001</c:v>
                      </c:pt>
                      <c:pt idx="3549">
                        <c:v>130.1754</c:v>
                      </c:pt>
                      <c:pt idx="3550">
                        <c:v>130.2088</c:v>
                      </c:pt>
                      <c:pt idx="3551">
                        <c:v>130.26849999999999</c:v>
                      </c:pt>
                      <c:pt idx="3552">
                        <c:v>130.29490000000001</c:v>
                      </c:pt>
                      <c:pt idx="3553">
                        <c:v>130.32480000000001</c:v>
                      </c:pt>
                      <c:pt idx="3554">
                        <c:v>130.36009999999999</c:v>
                      </c:pt>
                      <c:pt idx="3555">
                        <c:v>130.39349999999999</c:v>
                      </c:pt>
                      <c:pt idx="3556">
                        <c:v>130.42509999999999</c:v>
                      </c:pt>
                      <c:pt idx="3557">
                        <c:v>130.4864</c:v>
                      </c:pt>
                      <c:pt idx="3558">
                        <c:v>130.51349999999999</c:v>
                      </c:pt>
                      <c:pt idx="3559">
                        <c:v>130.5427</c:v>
                      </c:pt>
                      <c:pt idx="3560">
                        <c:v>130.57640000000001</c:v>
                      </c:pt>
                      <c:pt idx="3561">
                        <c:v>130.60929999999999</c:v>
                      </c:pt>
                      <c:pt idx="3562">
                        <c:v>130.64359999999999</c:v>
                      </c:pt>
                      <c:pt idx="3563">
                        <c:v>130.7037</c:v>
                      </c:pt>
                      <c:pt idx="3564">
                        <c:v>130.72839999999999</c:v>
                      </c:pt>
                      <c:pt idx="3565">
                        <c:v>130.75980000000001</c:v>
                      </c:pt>
                      <c:pt idx="3566">
                        <c:v>130.7937</c:v>
                      </c:pt>
                      <c:pt idx="3567">
                        <c:v>130.8528</c:v>
                      </c:pt>
                      <c:pt idx="3568">
                        <c:v>130.88390000000001</c:v>
                      </c:pt>
                      <c:pt idx="3569">
                        <c:v>130.9211</c:v>
                      </c:pt>
                      <c:pt idx="3570">
                        <c:v>130.96850000000001</c:v>
                      </c:pt>
                      <c:pt idx="3571">
                        <c:v>131.0026</c:v>
                      </c:pt>
                      <c:pt idx="3572">
                        <c:v>131.03729999999999</c:v>
                      </c:pt>
                      <c:pt idx="3573">
                        <c:v>131.0677</c:v>
                      </c:pt>
                      <c:pt idx="3574">
                        <c:v>131.12</c:v>
                      </c:pt>
                      <c:pt idx="3575">
                        <c:v>131.1523</c:v>
                      </c:pt>
                      <c:pt idx="3576">
                        <c:v>131.1857</c:v>
                      </c:pt>
                      <c:pt idx="3577">
                        <c:v>131.2184</c:v>
                      </c:pt>
                      <c:pt idx="3578">
                        <c:v>131.2517</c:v>
                      </c:pt>
                      <c:pt idx="3579">
                        <c:v>131.28479999999999</c:v>
                      </c:pt>
                      <c:pt idx="3580">
                        <c:v>131.33690000000001</c:v>
                      </c:pt>
                      <c:pt idx="3581">
                        <c:v>131.36850000000001</c:v>
                      </c:pt>
                      <c:pt idx="3582">
                        <c:v>131.4014</c:v>
                      </c:pt>
                      <c:pt idx="3583">
                        <c:v>131.4359</c:v>
                      </c:pt>
                      <c:pt idx="3584">
                        <c:v>131.46979999999999</c:v>
                      </c:pt>
                      <c:pt idx="3585">
                        <c:v>131.5008</c:v>
                      </c:pt>
                      <c:pt idx="3586">
                        <c:v>131.55160000000001</c:v>
                      </c:pt>
                      <c:pt idx="3587">
                        <c:v>131.58410000000001</c:v>
                      </c:pt>
                      <c:pt idx="3588">
                        <c:v>131.61969999999999</c:v>
                      </c:pt>
                      <c:pt idx="3589">
                        <c:v>131.65199999999999</c:v>
                      </c:pt>
                      <c:pt idx="3590">
                        <c:v>131.6849</c:v>
                      </c:pt>
                      <c:pt idx="3591">
                        <c:v>131.71680000000001</c:v>
                      </c:pt>
                      <c:pt idx="3592">
                        <c:v>131.76779999999999</c:v>
                      </c:pt>
                      <c:pt idx="3593">
                        <c:v>131.80199999999999</c:v>
                      </c:pt>
                      <c:pt idx="3594">
                        <c:v>131.83439999999999</c:v>
                      </c:pt>
                      <c:pt idx="3595">
                        <c:v>131.8689</c:v>
                      </c:pt>
                      <c:pt idx="3596">
                        <c:v>131.9023</c:v>
                      </c:pt>
                      <c:pt idx="3597">
                        <c:v>131.9342</c:v>
                      </c:pt>
                      <c:pt idx="3598">
                        <c:v>131.98670000000001</c:v>
                      </c:pt>
                      <c:pt idx="3599">
                        <c:v>132.01779999999999</c:v>
                      </c:pt>
                      <c:pt idx="3600">
                        <c:v>132.05189999999999</c:v>
                      </c:pt>
                      <c:pt idx="3601">
                        <c:v>132.0881</c:v>
                      </c:pt>
                      <c:pt idx="3602">
                        <c:v>132.11859999999999</c:v>
                      </c:pt>
                      <c:pt idx="3603">
                        <c:v>132.15100000000001</c:v>
                      </c:pt>
                      <c:pt idx="3604">
                        <c:v>132.2038</c:v>
                      </c:pt>
                      <c:pt idx="3605">
                        <c:v>132.2355</c:v>
                      </c:pt>
                      <c:pt idx="3606">
                        <c:v>132.2696</c:v>
                      </c:pt>
                      <c:pt idx="3607">
                        <c:v>132.30600000000001</c:v>
                      </c:pt>
                      <c:pt idx="3608">
                        <c:v>132.339</c:v>
                      </c:pt>
                      <c:pt idx="3609">
                        <c:v>132.36869999999999</c:v>
                      </c:pt>
                      <c:pt idx="3610">
                        <c:v>132.42070000000001</c:v>
                      </c:pt>
                      <c:pt idx="3611">
                        <c:v>132.45169999999999</c:v>
                      </c:pt>
                      <c:pt idx="3612">
                        <c:v>132.4864</c:v>
                      </c:pt>
                      <c:pt idx="3613">
                        <c:v>132.52209999999999</c:v>
                      </c:pt>
                      <c:pt idx="3614">
                        <c:v>132.55439999999999</c:v>
                      </c:pt>
                      <c:pt idx="3615">
                        <c:v>132.5847</c:v>
                      </c:pt>
                      <c:pt idx="3616">
                        <c:v>132.63679999999999</c:v>
                      </c:pt>
                      <c:pt idx="3617">
                        <c:v>132.66999999999999</c:v>
                      </c:pt>
                      <c:pt idx="3618">
                        <c:v>132.70330000000001</c:v>
                      </c:pt>
                      <c:pt idx="3619">
                        <c:v>132.73869999999999</c:v>
                      </c:pt>
                      <c:pt idx="3620">
                        <c:v>132.77080000000001</c:v>
                      </c:pt>
                      <c:pt idx="3621">
                        <c:v>132.8031</c:v>
                      </c:pt>
                      <c:pt idx="3622">
                        <c:v>132.8535</c:v>
                      </c:pt>
                      <c:pt idx="3623">
                        <c:v>132.8854</c:v>
                      </c:pt>
                      <c:pt idx="3624">
                        <c:v>132.92089999999999</c:v>
                      </c:pt>
                      <c:pt idx="3625">
                        <c:v>132.9554</c:v>
                      </c:pt>
                      <c:pt idx="3626">
                        <c:v>132.98759999999999</c:v>
                      </c:pt>
                      <c:pt idx="3627">
                        <c:v>133.01859999999999</c:v>
                      </c:pt>
                      <c:pt idx="3628">
                        <c:v>133.0711</c:v>
                      </c:pt>
                      <c:pt idx="3629">
                        <c:v>133.101</c:v>
                      </c:pt>
                      <c:pt idx="3630">
                        <c:v>133.13570000000001</c:v>
                      </c:pt>
                      <c:pt idx="3631">
                        <c:v>133.16890000000001</c:v>
                      </c:pt>
                      <c:pt idx="3632">
                        <c:v>133.20400000000001</c:v>
                      </c:pt>
                      <c:pt idx="3633">
                        <c:v>133.2354</c:v>
                      </c:pt>
                      <c:pt idx="3634">
                        <c:v>133.28890000000001</c:v>
                      </c:pt>
                      <c:pt idx="3635">
                        <c:v>133.32130000000001</c:v>
                      </c:pt>
                      <c:pt idx="3636">
                        <c:v>133.35419999999999</c:v>
                      </c:pt>
                      <c:pt idx="3637">
                        <c:v>133.3897</c:v>
                      </c:pt>
                      <c:pt idx="3638">
                        <c:v>133.4238</c:v>
                      </c:pt>
                      <c:pt idx="3639">
                        <c:v>133.4691</c:v>
                      </c:pt>
                      <c:pt idx="3640">
                        <c:v>133.5059</c:v>
                      </c:pt>
                      <c:pt idx="3641">
                        <c:v>133.5522</c:v>
                      </c:pt>
                      <c:pt idx="3642">
                        <c:v>133.58670000000001</c:v>
                      </c:pt>
                      <c:pt idx="3643">
                        <c:v>133.62139999999999</c:v>
                      </c:pt>
                      <c:pt idx="3644">
                        <c:v>133.6534</c:v>
                      </c:pt>
                      <c:pt idx="3645">
                        <c:v>133.6858</c:v>
                      </c:pt>
                      <c:pt idx="3646">
                        <c:v>133.7192</c:v>
                      </c:pt>
                      <c:pt idx="3647">
                        <c:v>133.75200000000001</c:v>
                      </c:pt>
                      <c:pt idx="3648">
                        <c:v>133.78739999999999</c:v>
                      </c:pt>
                      <c:pt idx="3649">
                        <c:v>133.81780000000001</c:v>
                      </c:pt>
                      <c:pt idx="3650">
                        <c:v>133.85599999999999</c:v>
                      </c:pt>
                      <c:pt idx="3651">
                        <c:v>133.88829999999999</c:v>
                      </c:pt>
                      <c:pt idx="3652">
                        <c:v>133.91999999999999</c:v>
                      </c:pt>
                      <c:pt idx="3653">
                        <c:v>133.9692</c:v>
                      </c:pt>
                      <c:pt idx="3654">
                        <c:v>134.00149999999999</c:v>
                      </c:pt>
                      <c:pt idx="3655">
                        <c:v>134.0368</c:v>
                      </c:pt>
                      <c:pt idx="3656">
                        <c:v>134.071</c:v>
                      </c:pt>
                      <c:pt idx="3657">
                        <c:v>134.1069</c:v>
                      </c:pt>
                      <c:pt idx="3658">
                        <c:v>134.13929999999999</c:v>
                      </c:pt>
                      <c:pt idx="3659">
                        <c:v>134.1884</c:v>
                      </c:pt>
                      <c:pt idx="3660">
                        <c:v>134.21170000000001</c:v>
                      </c:pt>
                      <c:pt idx="3661">
                        <c:v>134.25450000000001</c:v>
                      </c:pt>
                      <c:pt idx="3662">
                        <c:v>134.2919</c:v>
                      </c:pt>
                      <c:pt idx="3663">
                        <c:v>134.32339999999999</c:v>
                      </c:pt>
                      <c:pt idx="3664">
                        <c:v>134.3546</c:v>
                      </c:pt>
                      <c:pt idx="3665">
                        <c:v>134.39959999999999</c:v>
                      </c:pt>
                      <c:pt idx="3666">
                        <c:v>134.43819999999999</c:v>
                      </c:pt>
                      <c:pt idx="3667">
                        <c:v>134.4692</c:v>
                      </c:pt>
                      <c:pt idx="3668">
                        <c:v>134.50450000000001</c:v>
                      </c:pt>
                      <c:pt idx="3669">
                        <c:v>134.536</c:v>
                      </c:pt>
                      <c:pt idx="3670">
                        <c:v>134.56739999999999</c:v>
                      </c:pt>
                      <c:pt idx="3671">
                        <c:v>134.62209999999999</c:v>
                      </c:pt>
                      <c:pt idx="3672">
                        <c:v>134.65309999999999</c:v>
                      </c:pt>
                      <c:pt idx="3673">
                        <c:v>134.6848</c:v>
                      </c:pt>
                      <c:pt idx="3674">
                        <c:v>134.7193</c:v>
                      </c:pt>
                      <c:pt idx="3675">
                        <c:v>134.75219999999999</c:v>
                      </c:pt>
                      <c:pt idx="3676">
                        <c:v>134.78749999999999</c:v>
                      </c:pt>
                      <c:pt idx="3677">
                        <c:v>134.82910000000001</c:v>
                      </c:pt>
                      <c:pt idx="3678">
                        <c:v>134.8673</c:v>
                      </c:pt>
                      <c:pt idx="3679">
                        <c:v>134.9014</c:v>
                      </c:pt>
                      <c:pt idx="3680">
                        <c:v>134.94040000000001</c:v>
                      </c:pt>
                      <c:pt idx="3681">
                        <c:v>134.9691</c:v>
                      </c:pt>
                      <c:pt idx="3682">
                        <c:v>135.00049999999999</c:v>
                      </c:pt>
                      <c:pt idx="3683">
                        <c:v>135.0515</c:v>
                      </c:pt>
                      <c:pt idx="3684">
                        <c:v>135.08029999999999</c:v>
                      </c:pt>
                      <c:pt idx="3685">
                        <c:v>135.12119999999999</c:v>
                      </c:pt>
                      <c:pt idx="3686">
                        <c:v>135.15100000000001</c:v>
                      </c:pt>
                      <c:pt idx="3687">
                        <c:v>135.18600000000001</c:v>
                      </c:pt>
                      <c:pt idx="3688">
                        <c:v>135.2184</c:v>
                      </c:pt>
                      <c:pt idx="3689">
                        <c:v>135.26339999999999</c:v>
                      </c:pt>
                      <c:pt idx="3690">
                        <c:v>135.3032</c:v>
                      </c:pt>
                      <c:pt idx="3691">
                        <c:v>135.33340000000001</c:v>
                      </c:pt>
                      <c:pt idx="3692">
                        <c:v>135.3706</c:v>
                      </c:pt>
                      <c:pt idx="3693">
                        <c:v>135.4023</c:v>
                      </c:pt>
                      <c:pt idx="3694">
                        <c:v>135.43680000000001</c:v>
                      </c:pt>
                      <c:pt idx="3695">
                        <c:v>135.4862</c:v>
                      </c:pt>
                      <c:pt idx="3696">
                        <c:v>135.51400000000001</c:v>
                      </c:pt>
                      <c:pt idx="3697">
                        <c:v>135.55070000000001</c:v>
                      </c:pt>
                      <c:pt idx="3698">
                        <c:v>135.58459999999999</c:v>
                      </c:pt>
                      <c:pt idx="3699">
                        <c:v>135.60839999999999</c:v>
                      </c:pt>
                      <c:pt idx="3700">
                        <c:v>135.6431</c:v>
                      </c:pt>
                      <c:pt idx="3701">
                        <c:v>135.6942</c:v>
                      </c:pt>
                      <c:pt idx="3702">
                        <c:v>135.7242</c:v>
                      </c:pt>
                      <c:pt idx="3703">
                        <c:v>135.76900000000001</c:v>
                      </c:pt>
                      <c:pt idx="3704">
                        <c:v>135.79939999999999</c:v>
                      </c:pt>
                      <c:pt idx="3705">
                        <c:v>135.8244</c:v>
                      </c:pt>
                      <c:pt idx="3706">
                        <c:v>135.85890000000001</c:v>
                      </c:pt>
                      <c:pt idx="3707">
                        <c:v>135.89070000000001</c:v>
                      </c:pt>
                      <c:pt idx="3708">
                        <c:v>135.92500000000001</c:v>
                      </c:pt>
                      <c:pt idx="3709">
                        <c:v>135.96960000000001</c:v>
                      </c:pt>
                      <c:pt idx="3710">
                        <c:v>135.9991</c:v>
                      </c:pt>
                      <c:pt idx="3711">
                        <c:v>136.024</c:v>
                      </c:pt>
                      <c:pt idx="3712">
                        <c:v>136.05879999999999</c:v>
                      </c:pt>
                      <c:pt idx="3713">
                        <c:v>136.09209999999999</c:v>
                      </c:pt>
                      <c:pt idx="3714">
                        <c:v>136.1249</c:v>
                      </c:pt>
                      <c:pt idx="3715">
                        <c:v>136.1601</c:v>
                      </c:pt>
                      <c:pt idx="3716">
                        <c:v>136.19239999999999</c:v>
                      </c:pt>
                      <c:pt idx="3717">
                        <c:v>136.22489999999999</c:v>
                      </c:pt>
                      <c:pt idx="3718">
                        <c:v>136.2585</c:v>
                      </c:pt>
                      <c:pt idx="3719">
                        <c:v>136.29259999999999</c:v>
                      </c:pt>
                      <c:pt idx="3720">
                        <c:v>136.32480000000001</c:v>
                      </c:pt>
                      <c:pt idx="3721">
                        <c:v>136.3587</c:v>
                      </c:pt>
                      <c:pt idx="3722">
                        <c:v>136.39269999999999</c:v>
                      </c:pt>
                      <c:pt idx="3723">
                        <c:v>136.42850000000001</c:v>
                      </c:pt>
                      <c:pt idx="3724">
                        <c:v>136.46180000000001</c:v>
                      </c:pt>
                      <c:pt idx="3725">
                        <c:v>136.4933</c:v>
                      </c:pt>
                      <c:pt idx="3726">
                        <c:v>136.55070000000001</c:v>
                      </c:pt>
                      <c:pt idx="3727">
                        <c:v>136.58539999999999</c:v>
                      </c:pt>
                      <c:pt idx="3728">
                        <c:v>136.63630000000001</c:v>
                      </c:pt>
                      <c:pt idx="3729">
                        <c:v>136.66890000000001</c:v>
                      </c:pt>
                      <c:pt idx="3730">
                        <c:v>136.7029</c:v>
                      </c:pt>
                      <c:pt idx="3731">
                        <c:v>136.73390000000001</c:v>
                      </c:pt>
                      <c:pt idx="3732">
                        <c:v>136.78460000000001</c:v>
                      </c:pt>
                      <c:pt idx="3733">
                        <c:v>136.81809999999999</c:v>
                      </c:pt>
                      <c:pt idx="3734">
                        <c:v>136.8503</c:v>
                      </c:pt>
                      <c:pt idx="3735">
                        <c:v>136.88489999999999</c:v>
                      </c:pt>
                      <c:pt idx="3736">
                        <c:v>136.91909999999999</c:v>
                      </c:pt>
                      <c:pt idx="3737">
                        <c:v>136.95050000000001</c:v>
                      </c:pt>
                      <c:pt idx="3738">
                        <c:v>137.0026</c:v>
                      </c:pt>
                      <c:pt idx="3739">
                        <c:v>137.0351</c:v>
                      </c:pt>
                      <c:pt idx="3740">
                        <c:v>137.06909999999999</c:v>
                      </c:pt>
                      <c:pt idx="3741">
                        <c:v>137.10130000000001</c:v>
                      </c:pt>
                      <c:pt idx="3742">
                        <c:v>137.13630000000001</c:v>
                      </c:pt>
                      <c:pt idx="3743">
                        <c:v>137.16810000000001</c:v>
                      </c:pt>
                      <c:pt idx="3744">
                        <c:v>137.21960000000001</c:v>
                      </c:pt>
                      <c:pt idx="3745">
                        <c:v>137.25129999999999</c:v>
                      </c:pt>
                      <c:pt idx="3746">
                        <c:v>137.2834</c:v>
                      </c:pt>
                      <c:pt idx="3747">
                        <c:v>137.3192</c:v>
                      </c:pt>
                      <c:pt idx="3748">
                        <c:v>137.3519</c:v>
                      </c:pt>
                      <c:pt idx="3749">
                        <c:v>137.38329999999999</c:v>
                      </c:pt>
                      <c:pt idx="3750">
                        <c:v>137.43530000000001</c:v>
                      </c:pt>
                      <c:pt idx="3751">
                        <c:v>137.46770000000001</c:v>
                      </c:pt>
                      <c:pt idx="3752">
                        <c:v>137.50120000000001</c:v>
                      </c:pt>
                      <c:pt idx="3753">
                        <c:v>137.53450000000001</c:v>
                      </c:pt>
                      <c:pt idx="3754">
                        <c:v>137.56710000000001</c:v>
                      </c:pt>
                      <c:pt idx="3755">
                        <c:v>137.6001</c:v>
                      </c:pt>
                      <c:pt idx="3756">
                        <c:v>137.6525</c:v>
                      </c:pt>
                      <c:pt idx="3757">
                        <c:v>137.6848</c:v>
                      </c:pt>
                      <c:pt idx="3758">
                        <c:v>137.71889999999999</c:v>
                      </c:pt>
                      <c:pt idx="3759">
                        <c:v>137.75190000000001</c:v>
                      </c:pt>
                      <c:pt idx="3760">
                        <c:v>137.78579999999999</c:v>
                      </c:pt>
                      <c:pt idx="3761">
                        <c:v>137.81729999999999</c:v>
                      </c:pt>
                      <c:pt idx="3762">
                        <c:v>137.86869999999999</c:v>
                      </c:pt>
                      <c:pt idx="3763">
                        <c:v>137.90270000000001</c:v>
                      </c:pt>
                      <c:pt idx="3764">
                        <c:v>137.9367</c:v>
                      </c:pt>
                      <c:pt idx="3765">
                        <c:v>137.97130000000001</c:v>
                      </c:pt>
                      <c:pt idx="3766">
                        <c:v>138.0018</c:v>
                      </c:pt>
                      <c:pt idx="3767">
                        <c:v>138.03450000000001</c:v>
                      </c:pt>
                      <c:pt idx="3768">
                        <c:v>138.0865</c:v>
                      </c:pt>
                      <c:pt idx="3769">
                        <c:v>138.11879999999999</c:v>
                      </c:pt>
                      <c:pt idx="3770">
                        <c:v>138.15360000000001</c:v>
                      </c:pt>
                      <c:pt idx="3771">
                        <c:v>138.18690000000001</c:v>
                      </c:pt>
                      <c:pt idx="3772">
                        <c:v>138.22139999999999</c:v>
                      </c:pt>
                      <c:pt idx="3773">
                        <c:v>138.25210000000001</c:v>
                      </c:pt>
                      <c:pt idx="3774">
                        <c:v>138.304</c:v>
                      </c:pt>
                      <c:pt idx="3775">
                        <c:v>138.3355</c:v>
                      </c:pt>
                      <c:pt idx="3776">
                        <c:v>138.37139999999999</c:v>
                      </c:pt>
                      <c:pt idx="3777">
                        <c:v>138.40389999999999</c:v>
                      </c:pt>
                      <c:pt idx="3778">
                        <c:v>138.4376</c:v>
                      </c:pt>
                      <c:pt idx="3779">
                        <c:v>138.4692</c:v>
                      </c:pt>
                      <c:pt idx="3780">
                        <c:v>138.51990000000001</c:v>
                      </c:pt>
                      <c:pt idx="3781">
                        <c:v>138.55250000000001</c:v>
                      </c:pt>
                      <c:pt idx="3782">
                        <c:v>138.58709999999999</c:v>
                      </c:pt>
                      <c:pt idx="3783">
                        <c:v>138.62209999999999</c:v>
                      </c:pt>
                      <c:pt idx="3784">
                        <c:v>138.65469999999999</c:v>
                      </c:pt>
                      <c:pt idx="3785">
                        <c:v>138.6848</c:v>
                      </c:pt>
                      <c:pt idx="3786">
                        <c:v>138.73580000000001</c:v>
                      </c:pt>
                      <c:pt idx="3787">
                        <c:v>138.76859999999999</c:v>
                      </c:pt>
                      <c:pt idx="3788">
                        <c:v>138.80459999999999</c:v>
                      </c:pt>
                      <c:pt idx="3789">
                        <c:v>138.83949999999999</c:v>
                      </c:pt>
                      <c:pt idx="3790">
                        <c:v>138.87100000000001</c:v>
                      </c:pt>
                      <c:pt idx="3791">
                        <c:v>138.9016</c:v>
                      </c:pt>
                      <c:pt idx="3792">
                        <c:v>138.95150000000001</c:v>
                      </c:pt>
                      <c:pt idx="3793">
                        <c:v>138.9881</c:v>
                      </c:pt>
                      <c:pt idx="3794">
                        <c:v>139.0181</c:v>
                      </c:pt>
                      <c:pt idx="3795">
                        <c:v>139.0538</c:v>
                      </c:pt>
                      <c:pt idx="3796">
                        <c:v>139.0873</c:v>
                      </c:pt>
                      <c:pt idx="3797">
                        <c:v>139.119</c:v>
                      </c:pt>
                      <c:pt idx="3798">
                        <c:v>139.16829999999999</c:v>
                      </c:pt>
                      <c:pt idx="3799">
                        <c:v>139.2028</c:v>
                      </c:pt>
                      <c:pt idx="3800">
                        <c:v>139.23609999999999</c:v>
                      </c:pt>
                      <c:pt idx="3801">
                        <c:v>139.27010000000001</c:v>
                      </c:pt>
                      <c:pt idx="3802">
                        <c:v>139.30340000000001</c:v>
                      </c:pt>
                      <c:pt idx="3803">
                        <c:v>139.33709999999999</c:v>
                      </c:pt>
                      <c:pt idx="3804">
                        <c:v>139.3854</c:v>
                      </c:pt>
                      <c:pt idx="3805">
                        <c:v>139.41970000000001</c:v>
                      </c:pt>
                      <c:pt idx="3806">
                        <c:v>139.45310000000001</c:v>
                      </c:pt>
                      <c:pt idx="3807">
                        <c:v>139.4888</c:v>
                      </c:pt>
                      <c:pt idx="3808">
                        <c:v>139.52029999999999</c:v>
                      </c:pt>
                      <c:pt idx="3809">
                        <c:v>139.5523</c:v>
                      </c:pt>
                      <c:pt idx="3810">
                        <c:v>139.6027</c:v>
                      </c:pt>
                      <c:pt idx="3811">
                        <c:v>139.6362</c:v>
                      </c:pt>
                      <c:pt idx="3812">
                        <c:v>139.67070000000001</c:v>
                      </c:pt>
                      <c:pt idx="3813">
                        <c:v>139.7003</c:v>
                      </c:pt>
                      <c:pt idx="3814">
                        <c:v>139.7364</c:v>
                      </c:pt>
                      <c:pt idx="3815">
                        <c:v>139.76750000000001</c:v>
                      </c:pt>
                      <c:pt idx="3816">
                        <c:v>139.8015</c:v>
                      </c:pt>
                      <c:pt idx="3817">
                        <c:v>139.83770000000001</c:v>
                      </c:pt>
                      <c:pt idx="3818">
                        <c:v>139.86789999999999</c:v>
                      </c:pt>
                      <c:pt idx="3819">
                        <c:v>139.8999</c:v>
                      </c:pt>
                      <c:pt idx="3820">
                        <c:v>139.93389999999999</c:v>
                      </c:pt>
                      <c:pt idx="3821">
                        <c:v>139.96780000000001</c:v>
                      </c:pt>
                      <c:pt idx="3822">
                        <c:v>140.00239999999999</c:v>
                      </c:pt>
                      <c:pt idx="3823">
                        <c:v>140.0369</c:v>
                      </c:pt>
                      <c:pt idx="3824">
                        <c:v>140.07060000000001</c:v>
                      </c:pt>
                      <c:pt idx="3825">
                        <c:v>140.10149999999999</c:v>
                      </c:pt>
                      <c:pt idx="3826">
                        <c:v>140.13579999999999</c:v>
                      </c:pt>
                      <c:pt idx="3827">
                        <c:v>140.16730000000001</c:v>
                      </c:pt>
                      <c:pt idx="3828">
                        <c:v>140.19990000000001</c:v>
                      </c:pt>
                      <c:pt idx="3829">
                        <c:v>140.23480000000001</c:v>
                      </c:pt>
                      <c:pt idx="3830">
                        <c:v>140.26779999999999</c:v>
                      </c:pt>
                      <c:pt idx="3831">
                        <c:v>140.30240000000001</c:v>
                      </c:pt>
                      <c:pt idx="3832">
                        <c:v>140.33529999999999</c:v>
                      </c:pt>
                      <c:pt idx="3833">
                        <c:v>140.36699999999999</c:v>
                      </c:pt>
                      <c:pt idx="3834">
                        <c:v>140.4014</c:v>
                      </c:pt>
                      <c:pt idx="3835">
                        <c:v>140.43389999999999</c:v>
                      </c:pt>
                      <c:pt idx="3836">
                        <c:v>140.46799999999999</c:v>
                      </c:pt>
                      <c:pt idx="3837">
                        <c:v>140.501</c:v>
                      </c:pt>
                      <c:pt idx="3838">
                        <c:v>140.5352</c:v>
                      </c:pt>
                      <c:pt idx="3839">
                        <c:v>140.56780000000001</c:v>
                      </c:pt>
                      <c:pt idx="3840">
                        <c:v>140.59889999999999</c:v>
                      </c:pt>
                      <c:pt idx="3841">
                        <c:v>140.63399999999999</c:v>
                      </c:pt>
                      <c:pt idx="3842">
                        <c:v>140.66980000000001</c:v>
                      </c:pt>
                      <c:pt idx="3843">
                        <c:v>140.70070000000001</c:v>
                      </c:pt>
                      <c:pt idx="3844">
                        <c:v>140.7347</c:v>
                      </c:pt>
                      <c:pt idx="3845">
                        <c:v>140.768</c:v>
                      </c:pt>
                      <c:pt idx="3846">
                        <c:v>140.80250000000001</c:v>
                      </c:pt>
                      <c:pt idx="3847">
                        <c:v>140.8374</c:v>
                      </c:pt>
                      <c:pt idx="3848">
                        <c:v>140.86699999999999</c:v>
                      </c:pt>
                      <c:pt idx="3849">
                        <c:v>140.9153</c:v>
                      </c:pt>
                      <c:pt idx="3850">
                        <c:v>140.95160000000001</c:v>
                      </c:pt>
                      <c:pt idx="3851">
                        <c:v>140.98429999999999</c:v>
                      </c:pt>
                      <c:pt idx="3852">
                        <c:v>141.01949999999999</c:v>
                      </c:pt>
                      <c:pt idx="3853">
                        <c:v>141.0514</c:v>
                      </c:pt>
                      <c:pt idx="3854">
                        <c:v>141.08609999999999</c:v>
                      </c:pt>
                      <c:pt idx="3855">
                        <c:v>141.13489999999999</c:v>
                      </c:pt>
                      <c:pt idx="3856">
                        <c:v>141.16319999999999</c:v>
                      </c:pt>
                      <c:pt idx="3857">
                        <c:v>141.20150000000001</c:v>
                      </c:pt>
                      <c:pt idx="3858">
                        <c:v>141.2346</c:v>
                      </c:pt>
                      <c:pt idx="3859">
                        <c:v>141.2687</c:v>
                      </c:pt>
                      <c:pt idx="3860">
                        <c:v>141.2998</c:v>
                      </c:pt>
                      <c:pt idx="3861">
                        <c:v>141.34739999999999</c:v>
                      </c:pt>
                      <c:pt idx="3862">
                        <c:v>141.386</c:v>
                      </c:pt>
                      <c:pt idx="3863">
                        <c:v>141.41640000000001</c:v>
                      </c:pt>
                      <c:pt idx="3864">
                        <c:v>141.44220000000001</c:v>
                      </c:pt>
                      <c:pt idx="3865">
                        <c:v>141.4778</c:v>
                      </c:pt>
                      <c:pt idx="3866">
                        <c:v>141.50800000000001</c:v>
                      </c:pt>
                      <c:pt idx="3867">
                        <c:v>141.5615</c:v>
                      </c:pt>
                      <c:pt idx="3868">
                        <c:v>141.59110000000001</c:v>
                      </c:pt>
                      <c:pt idx="3869">
                        <c:v>141.63499999999999</c:v>
                      </c:pt>
                      <c:pt idx="3870">
                        <c:v>141.6677</c:v>
                      </c:pt>
                      <c:pt idx="3871">
                        <c:v>141.69159999999999</c:v>
                      </c:pt>
                      <c:pt idx="3872">
                        <c:v>141.72559999999999</c:v>
                      </c:pt>
                      <c:pt idx="3873">
                        <c:v>141.78579999999999</c:v>
                      </c:pt>
                      <c:pt idx="3874">
                        <c:v>141.8108</c:v>
                      </c:pt>
                      <c:pt idx="3875">
                        <c:v>141.8415</c:v>
                      </c:pt>
                      <c:pt idx="3876">
                        <c:v>141.87819999999999</c:v>
                      </c:pt>
                      <c:pt idx="3877">
                        <c:v>141.9085</c:v>
                      </c:pt>
                      <c:pt idx="3878">
                        <c:v>141.94149999999999</c:v>
                      </c:pt>
                      <c:pt idx="3879">
                        <c:v>142.00309999999999</c:v>
                      </c:pt>
                      <c:pt idx="3880">
                        <c:v>142.03020000000001</c:v>
                      </c:pt>
                      <c:pt idx="3881">
                        <c:v>142.05860000000001</c:v>
                      </c:pt>
                      <c:pt idx="3882">
                        <c:v>142.09289999999999</c:v>
                      </c:pt>
                      <c:pt idx="3883">
                        <c:v>142.12629999999999</c:v>
                      </c:pt>
                      <c:pt idx="3884">
                        <c:v>142.1576</c:v>
                      </c:pt>
                      <c:pt idx="3885">
                        <c:v>142.2217</c:v>
                      </c:pt>
                      <c:pt idx="3886">
                        <c:v>142.24469999999999</c:v>
                      </c:pt>
                      <c:pt idx="3887">
                        <c:v>142.27610000000001</c:v>
                      </c:pt>
                      <c:pt idx="3888">
                        <c:v>142.3107</c:v>
                      </c:pt>
                      <c:pt idx="3889">
                        <c:v>142.34270000000001</c:v>
                      </c:pt>
                      <c:pt idx="3890">
                        <c:v>142.40129999999999</c:v>
                      </c:pt>
                      <c:pt idx="3891">
                        <c:v>142.43539999999999</c:v>
                      </c:pt>
                      <c:pt idx="3892">
                        <c:v>142.4615</c:v>
                      </c:pt>
                      <c:pt idx="3893">
                        <c:v>142.51769999999999</c:v>
                      </c:pt>
                      <c:pt idx="3894">
                        <c:v>142.55260000000001</c:v>
                      </c:pt>
                      <c:pt idx="3895">
                        <c:v>142.58619999999999</c:v>
                      </c:pt>
                      <c:pt idx="3896">
                        <c:v>142.61709999999999</c:v>
                      </c:pt>
                      <c:pt idx="3897">
                        <c:v>142.66739999999999</c:v>
                      </c:pt>
                      <c:pt idx="3898">
                        <c:v>142.70079999999999</c:v>
                      </c:pt>
                      <c:pt idx="3899">
                        <c:v>142.73390000000001</c:v>
                      </c:pt>
                      <c:pt idx="3900">
                        <c:v>142.76830000000001</c:v>
                      </c:pt>
                      <c:pt idx="3901">
                        <c:v>142.80179999999999</c:v>
                      </c:pt>
                      <c:pt idx="3902">
                        <c:v>142.8338</c:v>
                      </c:pt>
                      <c:pt idx="3903">
                        <c:v>142.88740000000001</c:v>
                      </c:pt>
                      <c:pt idx="3904">
                        <c:v>142.91800000000001</c:v>
                      </c:pt>
                      <c:pt idx="3905">
                        <c:v>142.95320000000001</c:v>
                      </c:pt>
                      <c:pt idx="3906">
                        <c:v>142.98500000000001</c:v>
                      </c:pt>
                      <c:pt idx="3907">
                        <c:v>143.0196</c:v>
                      </c:pt>
                      <c:pt idx="3908">
                        <c:v>143.0514</c:v>
                      </c:pt>
                      <c:pt idx="3909">
                        <c:v>143.10249999999999</c:v>
                      </c:pt>
                      <c:pt idx="3910">
                        <c:v>143.1345</c:v>
                      </c:pt>
                      <c:pt idx="3911">
                        <c:v>143.1687</c:v>
                      </c:pt>
                      <c:pt idx="3912">
                        <c:v>143.20269999999999</c:v>
                      </c:pt>
                      <c:pt idx="3913">
                        <c:v>143.23439999999999</c:v>
                      </c:pt>
                      <c:pt idx="3914">
                        <c:v>143.26689999999999</c:v>
                      </c:pt>
                      <c:pt idx="3915">
                        <c:v>143.3176</c:v>
                      </c:pt>
                      <c:pt idx="3916">
                        <c:v>143.35069999999999</c:v>
                      </c:pt>
                      <c:pt idx="3917">
                        <c:v>143.38390000000001</c:v>
                      </c:pt>
                      <c:pt idx="3918">
                        <c:v>143.4186</c:v>
                      </c:pt>
                      <c:pt idx="3919">
                        <c:v>143.45099999999999</c:v>
                      </c:pt>
                      <c:pt idx="3920">
                        <c:v>143.48490000000001</c:v>
                      </c:pt>
                      <c:pt idx="3921">
                        <c:v>143.5359</c:v>
                      </c:pt>
                      <c:pt idx="3922">
                        <c:v>143.5668</c:v>
                      </c:pt>
                      <c:pt idx="3923">
                        <c:v>143.60230000000001</c:v>
                      </c:pt>
                      <c:pt idx="3924">
                        <c:v>143.6352</c:v>
                      </c:pt>
                      <c:pt idx="3925">
                        <c:v>143.67009999999999</c:v>
                      </c:pt>
                      <c:pt idx="3926">
                        <c:v>143.70089999999999</c:v>
                      </c:pt>
                      <c:pt idx="3927">
                        <c:v>143.7542</c:v>
                      </c:pt>
                      <c:pt idx="3928">
                        <c:v>143.78639999999999</c:v>
                      </c:pt>
                      <c:pt idx="3929">
                        <c:v>143.81909999999999</c:v>
                      </c:pt>
                      <c:pt idx="3930">
                        <c:v>143.8553</c:v>
                      </c:pt>
                      <c:pt idx="3931">
                        <c:v>143.88630000000001</c:v>
                      </c:pt>
                      <c:pt idx="3932">
                        <c:v>143.9178</c:v>
                      </c:pt>
                      <c:pt idx="3933">
                        <c:v>143.96799999999999</c:v>
                      </c:pt>
                      <c:pt idx="3934">
                        <c:v>144.00360000000001</c:v>
                      </c:pt>
                      <c:pt idx="3935">
                        <c:v>144.036</c:v>
                      </c:pt>
                      <c:pt idx="3936">
                        <c:v>144.0752</c:v>
                      </c:pt>
                      <c:pt idx="3937">
                        <c:v>144.10509999999999</c:v>
                      </c:pt>
                      <c:pt idx="3938">
                        <c:v>144.13640000000001</c:v>
                      </c:pt>
                      <c:pt idx="3939">
                        <c:v>144.18950000000001</c:v>
                      </c:pt>
                      <c:pt idx="3940">
                        <c:v>144.221</c:v>
                      </c:pt>
                      <c:pt idx="3941">
                        <c:v>144.25309999999999</c:v>
                      </c:pt>
                      <c:pt idx="3942">
                        <c:v>144.28909999999999</c:v>
                      </c:pt>
                      <c:pt idx="3943">
                        <c:v>144.32060000000001</c:v>
                      </c:pt>
                      <c:pt idx="3944">
                        <c:v>144.3526</c:v>
                      </c:pt>
                      <c:pt idx="3945">
                        <c:v>144.40379999999999</c:v>
                      </c:pt>
                      <c:pt idx="3946">
                        <c:v>144.434</c:v>
                      </c:pt>
                      <c:pt idx="3947">
                        <c:v>144.47290000000001</c:v>
                      </c:pt>
                      <c:pt idx="3948">
                        <c:v>144.50559999999999</c:v>
                      </c:pt>
                      <c:pt idx="3949">
                        <c:v>144.5385</c:v>
                      </c:pt>
                      <c:pt idx="3950">
                        <c:v>144.56729999999999</c:v>
                      </c:pt>
                      <c:pt idx="3951">
                        <c:v>144.62020000000001</c:v>
                      </c:pt>
                      <c:pt idx="3952">
                        <c:v>144.65270000000001</c:v>
                      </c:pt>
                      <c:pt idx="3953">
                        <c:v>144.68610000000001</c:v>
                      </c:pt>
                      <c:pt idx="3954">
                        <c:v>144.72020000000001</c:v>
                      </c:pt>
                      <c:pt idx="3955">
                        <c:v>144.7542</c:v>
                      </c:pt>
                      <c:pt idx="3956">
                        <c:v>144.78630000000001</c:v>
                      </c:pt>
                      <c:pt idx="3957">
                        <c:v>144.8349</c:v>
                      </c:pt>
                      <c:pt idx="3958">
                        <c:v>144.86959999999999</c:v>
                      </c:pt>
                      <c:pt idx="3959">
                        <c:v>144.90049999999999</c:v>
                      </c:pt>
                      <c:pt idx="3960">
                        <c:v>144.9376</c:v>
                      </c:pt>
                      <c:pt idx="3961">
                        <c:v>144.96950000000001</c:v>
                      </c:pt>
                      <c:pt idx="3962">
                        <c:v>145.00139999999999</c:v>
                      </c:pt>
                      <c:pt idx="3963">
                        <c:v>145.05170000000001</c:v>
                      </c:pt>
                      <c:pt idx="3964">
                        <c:v>145.08590000000001</c:v>
                      </c:pt>
                      <c:pt idx="3965">
                        <c:v>145.12119999999999</c:v>
                      </c:pt>
                      <c:pt idx="3966">
                        <c:v>145.15469999999999</c:v>
                      </c:pt>
                      <c:pt idx="3967">
                        <c:v>145.18549999999999</c:v>
                      </c:pt>
                      <c:pt idx="3968">
                        <c:v>145.22139999999999</c:v>
                      </c:pt>
                      <c:pt idx="3969">
                        <c:v>145.25319999999999</c:v>
                      </c:pt>
                      <c:pt idx="3970">
                        <c:v>145.28559999999999</c:v>
                      </c:pt>
                      <c:pt idx="3971">
                        <c:v>145.31909999999999</c:v>
                      </c:pt>
                      <c:pt idx="3972">
                        <c:v>145.3528</c:v>
                      </c:pt>
                      <c:pt idx="3973">
                        <c:v>145.38659999999999</c:v>
                      </c:pt>
                      <c:pt idx="3974">
                        <c:v>145.4177</c:v>
                      </c:pt>
                      <c:pt idx="3975">
                        <c:v>145.4537</c:v>
                      </c:pt>
                      <c:pt idx="3976">
                        <c:v>145.48769999999999</c:v>
                      </c:pt>
                      <c:pt idx="3977">
                        <c:v>145.52010000000001</c:v>
                      </c:pt>
                      <c:pt idx="3978">
                        <c:v>145.55199999999999</c:v>
                      </c:pt>
                      <c:pt idx="3979">
                        <c:v>145.5847</c:v>
                      </c:pt>
                      <c:pt idx="3980">
                        <c:v>145.62219999999999</c:v>
                      </c:pt>
                      <c:pt idx="3981">
                        <c:v>145.65479999999999</c:v>
                      </c:pt>
                      <c:pt idx="3982">
                        <c:v>145.68680000000001</c:v>
                      </c:pt>
                      <c:pt idx="3983">
                        <c:v>145.73249999999999</c:v>
                      </c:pt>
                      <c:pt idx="3984">
                        <c:v>145.76750000000001</c:v>
                      </c:pt>
                      <c:pt idx="3985">
                        <c:v>145.80170000000001</c:v>
                      </c:pt>
                      <c:pt idx="3986">
                        <c:v>145.83750000000001</c:v>
                      </c:pt>
                      <c:pt idx="3987">
                        <c:v>145.8706</c:v>
                      </c:pt>
                      <c:pt idx="3988">
                        <c:v>145.9008</c:v>
                      </c:pt>
                      <c:pt idx="3989">
                        <c:v>145.9522</c:v>
                      </c:pt>
                      <c:pt idx="3990">
                        <c:v>145.9802</c:v>
                      </c:pt>
                      <c:pt idx="3991">
                        <c:v>146.01769999999999</c:v>
                      </c:pt>
                      <c:pt idx="3992">
                        <c:v>146.05289999999999</c:v>
                      </c:pt>
                      <c:pt idx="3993">
                        <c:v>146.08670000000001</c:v>
                      </c:pt>
                      <c:pt idx="3994">
                        <c:v>146.12129999999999</c:v>
                      </c:pt>
                      <c:pt idx="3995">
                        <c:v>146.16460000000001</c:v>
                      </c:pt>
                      <c:pt idx="3996">
                        <c:v>146.20169999999999</c:v>
                      </c:pt>
                      <c:pt idx="3997">
                        <c:v>146.2336</c:v>
                      </c:pt>
                      <c:pt idx="3998">
                        <c:v>146.26929999999999</c:v>
                      </c:pt>
                      <c:pt idx="3999">
                        <c:v>146.3014</c:v>
                      </c:pt>
                      <c:pt idx="4000">
                        <c:v>146.334</c:v>
                      </c:pt>
                      <c:pt idx="4001">
                        <c:v>146.3853</c:v>
                      </c:pt>
                      <c:pt idx="4002">
                        <c:v>146.41489999999999</c:v>
                      </c:pt>
                      <c:pt idx="4003">
                        <c:v>146.45230000000001</c:v>
                      </c:pt>
                      <c:pt idx="4004">
                        <c:v>146.48859999999999</c:v>
                      </c:pt>
                      <c:pt idx="4005">
                        <c:v>146.51840000000001</c:v>
                      </c:pt>
                      <c:pt idx="4006">
                        <c:v>146.54910000000001</c:v>
                      </c:pt>
                      <c:pt idx="4007">
                        <c:v>146.59549999999999</c:v>
                      </c:pt>
                      <c:pt idx="4008">
                        <c:v>146.63329999999999</c:v>
                      </c:pt>
                      <c:pt idx="4009">
                        <c:v>146.66419999999999</c:v>
                      </c:pt>
                      <c:pt idx="4010">
                        <c:v>146.7022</c:v>
                      </c:pt>
                      <c:pt idx="4011">
                        <c:v>146.73310000000001</c:v>
                      </c:pt>
                      <c:pt idx="4012">
                        <c:v>146.76779999999999</c:v>
                      </c:pt>
                      <c:pt idx="4013">
                        <c:v>146.79929999999999</c:v>
                      </c:pt>
                      <c:pt idx="4014">
                        <c:v>146.8349</c:v>
                      </c:pt>
                      <c:pt idx="4015">
                        <c:v>146.86789999999999</c:v>
                      </c:pt>
                      <c:pt idx="4016">
                        <c:v>146.9016</c:v>
                      </c:pt>
                      <c:pt idx="4017">
                        <c:v>146.9314</c:v>
                      </c:pt>
                      <c:pt idx="4018">
                        <c:v>146.96680000000001</c:v>
                      </c:pt>
                      <c:pt idx="4019">
                        <c:v>146.9982</c:v>
                      </c:pt>
                      <c:pt idx="4020">
                        <c:v>147.03489999999999</c:v>
                      </c:pt>
                      <c:pt idx="4021">
                        <c:v>147.0652</c:v>
                      </c:pt>
                      <c:pt idx="4022">
                        <c:v>147.09110000000001</c:v>
                      </c:pt>
                      <c:pt idx="4023">
                        <c:v>147.1232</c:v>
                      </c:pt>
                      <c:pt idx="4024">
                        <c:v>147.16800000000001</c:v>
                      </c:pt>
                      <c:pt idx="4025">
                        <c:v>147.19839999999999</c:v>
                      </c:pt>
                      <c:pt idx="4026">
                        <c:v>147.22319999999999</c:v>
                      </c:pt>
                      <c:pt idx="4027">
                        <c:v>147.2687</c:v>
                      </c:pt>
                      <c:pt idx="4028">
                        <c:v>147.2988</c:v>
                      </c:pt>
                      <c:pt idx="4029">
                        <c:v>147.3261</c:v>
                      </c:pt>
                      <c:pt idx="4030">
                        <c:v>147.35810000000001</c:v>
                      </c:pt>
                      <c:pt idx="4031">
                        <c:v>147.39080000000001</c:v>
                      </c:pt>
                      <c:pt idx="4032">
                        <c:v>147.45070000000001</c:v>
                      </c:pt>
                      <c:pt idx="4033">
                        <c:v>147.47620000000001</c:v>
                      </c:pt>
                      <c:pt idx="4034">
                        <c:v>147.506</c:v>
                      </c:pt>
                      <c:pt idx="4035">
                        <c:v>147.5427</c:v>
                      </c:pt>
                      <c:pt idx="4036">
                        <c:v>147.5779</c:v>
                      </c:pt>
                      <c:pt idx="4037">
                        <c:v>147.60769999999999</c:v>
                      </c:pt>
                      <c:pt idx="4038">
                        <c:v>147.66890000000001</c:v>
                      </c:pt>
                      <c:pt idx="4039">
                        <c:v>147.6951</c:v>
                      </c:pt>
                      <c:pt idx="4040">
                        <c:v>147.72489999999999</c:v>
                      </c:pt>
                      <c:pt idx="4041">
                        <c:v>147.75890000000001</c:v>
                      </c:pt>
                      <c:pt idx="4042">
                        <c:v>147.7927</c:v>
                      </c:pt>
                      <c:pt idx="4043">
                        <c:v>147.82550000000001</c:v>
                      </c:pt>
                      <c:pt idx="4044">
                        <c:v>147.88829999999999</c:v>
                      </c:pt>
                      <c:pt idx="4045">
                        <c:v>147.91030000000001</c:v>
                      </c:pt>
                      <c:pt idx="4046">
                        <c:v>147.94210000000001</c:v>
                      </c:pt>
                      <c:pt idx="4047">
                        <c:v>148.00120000000001</c:v>
                      </c:pt>
                      <c:pt idx="4048">
                        <c:v>148.03450000000001</c:v>
                      </c:pt>
                      <c:pt idx="4049">
                        <c:v>148.0675</c:v>
                      </c:pt>
                      <c:pt idx="4050">
                        <c:v>148.11750000000001</c:v>
                      </c:pt>
                      <c:pt idx="4051">
                        <c:v>148.1516</c:v>
                      </c:pt>
                      <c:pt idx="4052">
                        <c:v>148.18440000000001</c:v>
                      </c:pt>
                      <c:pt idx="4053">
                        <c:v>148.21850000000001</c:v>
                      </c:pt>
                      <c:pt idx="4054">
                        <c:v>148.2501</c:v>
                      </c:pt>
                      <c:pt idx="4055">
                        <c:v>148.3022</c:v>
                      </c:pt>
                      <c:pt idx="4056">
                        <c:v>148.3339</c:v>
                      </c:pt>
                      <c:pt idx="4057">
                        <c:v>148.36680000000001</c:v>
                      </c:pt>
                      <c:pt idx="4058">
                        <c:v>148.40289999999999</c:v>
                      </c:pt>
                      <c:pt idx="4059">
                        <c:v>148.43469999999999</c:v>
                      </c:pt>
                      <c:pt idx="4060">
                        <c:v>148.4682</c:v>
                      </c:pt>
                      <c:pt idx="4061">
                        <c:v>148.5171</c:v>
                      </c:pt>
                      <c:pt idx="4062">
                        <c:v>148.5522</c:v>
                      </c:pt>
                      <c:pt idx="4063">
                        <c:v>148.58459999999999</c:v>
                      </c:pt>
                      <c:pt idx="4064">
                        <c:v>148.61770000000001</c:v>
                      </c:pt>
                      <c:pt idx="4065">
                        <c:v>148.6516</c:v>
                      </c:pt>
                      <c:pt idx="4066">
                        <c:v>148.68289999999999</c:v>
                      </c:pt>
                      <c:pt idx="4067">
                        <c:v>148.73589999999999</c:v>
                      </c:pt>
                      <c:pt idx="4068">
                        <c:v>148.76650000000001</c:v>
                      </c:pt>
                      <c:pt idx="4069">
                        <c:v>148.7996</c:v>
                      </c:pt>
                      <c:pt idx="4070">
                        <c:v>148.8348</c:v>
                      </c:pt>
                      <c:pt idx="4071">
                        <c:v>148.86859999999999</c:v>
                      </c:pt>
                      <c:pt idx="4072">
                        <c:v>148.8999</c:v>
                      </c:pt>
                      <c:pt idx="4073">
                        <c:v>148.95249999999999</c:v>
                      </c:pt>
                      <c:pt idx="4074">
                        <c:v>148.983</c:v>
                      </c:pt>
                      <c:pt idx="4075">
                        <c:v>149.01830000000001</c:v>
                      </c:pt>
                      <c:pt idx="4076">
                        <c:v>149.05160000000001</c:v>
                      </c:pt>
                      <c:pt idx="4077">
                        <c:v>149.08539999999999</c:v>
                      </c:pt>
                      <c:pt idx="4078">
                        <c:v>149.11680000000001</c:v>
                      </c:pt>
                      <c:pt idx="4079">
                        <c:v>149.16929999999999</c:v>
                      </c:pt>
                      <c:pt idx="4080">
                        <c:v>149.19999999999999</c:v>
                      </c:pt>
                      <c:pt idx="4081">
                        <c:v>149.23500000000001</c:v>
                      </c:pt>
                      <c:pt idx="4082">
                        <c:v>149.2704</c:v>
                      </c:pt>
                      <c:pt idx="4083">
                        <c:v>149.30170000000001</c:v>
                      </c:pt>
                      <c:pt idx="4084">
                        <c:v>149.33430000000001</c:v>
                      </c:pt>
                      <c:pt idx="4085">
                        <c:v>149.38669999999999</c:v>
                      </c:pt>
                      <c:pt idx="4086">
                        <c:v>149.4179</c:v>
                      </c:pt>
                      <c:pt idx="4087">
                        <c:v>149.45310000000001</c:v>
                      </c:pt>
                      <c:pt idx="4088">
                        <c:v>149.4873</c:v>
                      </c:pt>
                      <c:pt idx="4089">
                        <c:v>149.5189</c:v>
                      </c:pt>
                      <c:pt idx="4090">
                        <c:v>149.5513</c:v>
                      </c:pt>
                      <c:pt idx="4091">
                        <c:v>149.60210000000001</c:v>
                      </c:pt>
                      <c:pt idx="4092">
                        <c:v>149.63659999999999</c:v>
                      </c:pt>
                      <c:pt idx="4093">
                        <c:v>149.66739999999999</c:v>
                      </c:pt>
                      <c:pt idx="4094">
                        <c:v>149.703</c:v>
                      </c:pt>
                      <c:pt idx="4095">
                        <c:v>149.73560000000001</c:v>
                      </c:pt>
                      <c:pt idx="4096">
                        <c:v>149.76859999999999</c:v>
                      </c:pt>
                      <c:pt idx="4097">
                        <c:v>149.80250000000001</c:v>
                      </c:pt>
                      <c:pt idx="4098">
                        <c:v>149.83600000000001</c:v>
                      </c:pt>
                      <c:pt idx="4099">
                        <c:v>149.87010000000001</c:v>
                      </c:pt>
                      <c:pt idx="4100">
                        <c:v>149.90100000000001</c:v>
                      </c:pt>
                      <c:pt idx="4101">
                        <c:v>149.93610000000001</c:v>
                      </c:pt>
                      <c:pt idx="4102">
                        <c:v>149.96940000000001</c:v>
                      </c:pt>
                      <c:pt idx="4103">
                        <c:v>150.00219999999999</c:v>
                      </c:pt>
                      <c:pt idx="4104">
                        <c:v>150.03620000000001</c:v>
                      </c:pt>
                      <c:pt idx="4105">
                        <c:v>150.0694</c:v>
                      </c:pt>
                      <c:pt idx="4106">
                        <c:v>150.10149999999999</c:v>
                      </c:pt>
                      <c:pt idx="4107">
                        <c:v>150.13720000000001</c:v>
                      </c:pt>
                      <c:pt idx="4108">
                        <c:v>150.1687</c:v>
                      </c:pt>
                      <c:pt idx="4109">
                        <c:v>150.20339999999999</c:v>
                      </c:pt>
                      <c:pt idx="4110">
                        <c:v>150.23580000000001</c:v>
                      </c:pt>
                      <c:pt idx="4111">
                        <c:v>150.27000000000001</c:v>
                      </c:pt>
                      <c:pt idx="4112">
                        <c:v>150.3022</c:v>
                      </c:pt>
                      <c:pt idx="4113">
                        <c:v>150.3365</c:v>
                      </c:pt>
                      <c:pt idx="4114">
                        <c:v>150.3758</c:v>
                      </c:pt>
                      <c:pt idx="4115">
                        <c:v>150.40450000000001</c:v>
                      </c:pt>
                      <c:pt idx="4116">
                        <c:v>150.43510000000001</c:v>
                      </c:pt>
                      <c:pt idx="4117">
                        <c:v>150.4682</c:v>
                      </c:pt>
                      <c:pt idx="4118">
                        <c:v>150.50399999999999</c:v>
                      </c:pt>
                      <c:pt idx="4119">
                        <c:v>150.536</c:v>
                      </c:pt>
                      <c:pt idx="4120">
                        <c:v>150.56909999999999</c:v>
                      </c:pt>
                      <c:pt idx="4121">
                        <c:v>150.60169999999999</c:v>
                      </c:pt>
                      <c:pt idx="4122">
                        <c:v>150.6352</c:v>
                      </c:pt>
                      <c:pt idx="4123">
                        <c:v>150.66749999999999</c:v>
                      </c:pt>
                      <c:pt idx="4124">
                        <c:v>150.7021</c:v>
                      </c:pt>
                      <c:pt idx="4125">
                        <c:v>150.7355</c:v>
                      </c:pt>
                      <c:pt idx="4126">
                        <c:v>150.7688</c:v>
                      </c:pt>
                      <c:pt idx="4127">
                        <c:v>150.8022</c:v>
                      </c:pt>
                      <c:pt idx="4128">
                        <c:v>150.8356</c:v>
                      </c:pt>
                      <c:pt idx="4129">
                        <c:v>150.87029999999999</c:v>
                      </c:pt>
                      <c:pt idx="4130">
                        <c:v>150.90110000000001</c:v>
                      </c:pt>
                      <c:pt idx="4131">
                        <c:v>150.93450000000001</c:v>
                      </c:pt>
                      <c:pt idx="4132">
                        <c:v>150.96969999999999</c:v>
                      </c:pt>
                      <c:pt idx="4133">
                        <c:v>151.00200000000001</c:v>
                      </c:pt>
                      <c:pt idx="4134">
                        <c:v>151.03700000000001</c:v>
                      </c:pt>
                      <c:pt idx="4135">
                        <c:v>151.06780000000001</c:v>
                      </c:pt>
                      <c:pt idx="4136">
                        <c:v>151.10059999999999</c:v>
                      </c:pt>
                      <c:pt idx="4137">
                        <c:v>151.13579999999999</c:v>
                      </c:pt>
                      <c:pt idx="4138">
                        <c:v>151.16919999999999</c:v>
                      </c:pt>
                      <c:pt idx="4139">
                        <c:v>151.2039</c:v>
                      </c:pt>
                      <c:pt idx="4140">
                        <c:v>151.2346</c:v>
                      </c:pt>
                      <c:pt idx="4141">
                        <c:v>151.26949999999999</c:v>
                      </c:pt>
                      <c:pt idx="4142">
                        <c:v>151.2989</c:v>
                      </c:pt>
                      <c:pt idx="4143">
                        <c:v>151.33369999999999</c:v>
                      </c:pt>
                      <c:pt idx="4144">
                        <c:v>151.36789999999999</c:v>
                      </c:pt>
                      <c:pt idx="4145">
                        <c:v>151.4006</c:v>
                      </c:pt>
                      <c:pt idx="4146">
                        <c:v>151.4331</c:v>
                      </c:pt>
                      <c:pt idx="4147">
                        <c:v>151.4684</c:v>
                      </c:pt>
                      <c:pt idx="4148">
                        <c:v>151.50110000000001</c:v>
                      </c:pt>
                      <c:pt idx="4149">
                        <c:v>151.5369</c:v>
                      </c:pt>
                      <c:pt idx="4150">
                        <c:v>151.5668</c:v>
                      </c:pt>
                      <c:pt idx="4151">
                        <c:v>151.60040000000001</c:v>
                      </c:pt>
                      <c:pt idx="4152">
                        <c:v>151.63460000000001</c:v>
                      </c:pt>
                      <c:pt idx="4153">
                        <c:v>151.66849999999999</c:v>
                      </c:pt>
                      <c:pt idx="4154">
                        <c:v>151.70140000000001</c:v>
                      </c:pt>
                      <c:pt idx="4155">
                        <c:v>151.7337</c:v>
                      </c:pt>
                      <c:pt idx="4156">
                        <c:v>151.76730000000001</c:v>
                      </c:pt>
                      <c:pt idx="4157">
                        <c:v>151.80260000000001</c:v>
                      </c:pt>
                      <c:pt idx="4158">
                        <c:v>151.83410000000001</c:v>
                      </c:pt>
                      <c:pt idx="4159">
                        <c:v>151.86799999999999</c:v>
                      </c:pt>
                      <c:pt idx="4160">
                        <c:v>151.90209999999999</c:v>
                      </c:pt>
                      <c:pt idx="4161">
                        <c:v>151.93440000000001</c:v>
                      </c:pt>
                      <c:pt idx="4162">
                        <c:v>151.96870000000001</c:v>
                      </c:pt>
                      <c:pt idx="4163">
                        <c:v>152.01990000000001</c:v>
                      </c:pt>
                      <c:pt idx="4164">
                        <c:v>152.0453</c:v>
                      </c:pt>
                      <c:pt idx="4165">
                        <c:v>152.0849</c:v>
                      </c:pt>
                      <c:pt idx="4166">
                        <c:v>152.11879999999999</c:v>
                      </c:pt>
                      <c:pt idx="4167">
                        <c:v>152.15260000000001</c:v>
                      </c:pt>
                      <c:pt idx="4168">
                        <c:v>152.18350000000001</c:v>
                      </c:pt>
                      <c:pt idx="4169">
                        <c:v>152.22739999999999</c:v>
                      </c:pt>
                      <c:pt idx="4170">
                        <c:v>152.26840000000001</c:v>
                      </c:pt>
                      <c:pt idx="4171">
                        <c:v>152.30029999999999</c:v>
                      </c:pt>
                      <c:pt idx="4172">
                        <c:v>152.33670000000001</c:v>
                      </c:pt>
                      <c:pt idx="4173">
                        <c:v>152.36680000000001</c:v>
                      </c:pt>
                      <c:pt idx="4174">
                        <c:v>152.40119999999999</c:v>
                      </c:pt>
                      <c:pt idx="4175">
                        <c:v>152.45089999999999</c:v>
                      </c:pt>
                      <c:pt idx="4176">
                        <c:v>152.476</c:v>
                      </c:pt>
                      <c:pt idx="4177">
                        <c:v>152.51750000000001</c:v>
                      </c:pt>
                      <c:pt idx="4178">
                        <c:v>152.5487</c:v>
                      </c:pt>
                      <c:pt idx="4179">
                        <c:v>152.58510000000001</c:v>
                      </c:pt>
                      <c:pt idx="4180">
                        <c:v>152.61750000000001</c:v>
                      </c:pt>
                      <c:pt idx="4181">
                        <c:v>152.66409999999999</c:v>
                      </c:pt>
                      <c:pt idx="4182">
                        <c:v>152.70230000000001</c:v>
                      </c:pt>
                      <c:pt idx="4183">
                        <c:v>152.73230000000001</c:v>
                      </c:pt>
                      <c:pt idx="4184">
                        <c:v>152.77180000000001</c:v>
                      </c:pt>
                      <c:pt idx="4185">
                        <c:v>152.7997</c:v>
                      </c:pt>
                      <c:pt idx="4186">
                        <c:v>152.8244</c:v>
                      </c:pt>
                      <c:pt idx="4187">
                        <c:v>152.8853</c:v>
                      </c:pt>
                      <c:pt idx="4188">
                        <c:v>152.91040000000001</c:v>
                      </c:pt>
                      <c:pt idx="4189">
                        <c:v>152.94069999999999</c:v>
                      </c:pt>
                      <c:pt idx="4190">
                        <c:v>152.97489999999999</c:v>
                      </c:pt>
                      <c:pt idx="4191">
                        <c:v>153.00749999999999</c:v>
                      </c:pt>
                      <c:pt idx="4192">
                        <c:v>153.041</c:v>
                      </c:pt>
                      <c:pt idx="4193">
                        <c:v>153.10040000000001</c:v>
                      </c:pt>
                      <c:pt idx="4194">
                        <c:v>153.1284</c:v>
                      </c:pt>
                      <c:pt idx="4195">
                        <c:v>153.15700000000001</c:v>
                      </c:pt>
                      <c:pt idx="4196">
                        <c:v>153.197</c:v>
                      </c:pt>
                      <c:pt idx="4197">
                        <c:v>153.2259</c:v>
                      </c:pt>
                      <c:pt idx="4198">
                        <c:v>153.25749999999999</c:v>
                      </c:pt>
                      <c:pt idx="4199">
                        <c:v>153.31890000000001</c:v>
                      </c:pt>
                      <c:pt idx="4200">
                        <c:v>153.34399999999999</c:v>
                      </c:pt>
                      <c:pt idx="4201">
                        <c:v>153.375</c:v>
                      </c:pt>
                      <c:pt idx="4202">
                        <c:v>153.40719999999999</c:v>
                      </c:pt>
                      <c:pt idx="4203">
                        <c:v>153.4419</c:v>
                      </c:pt>
                      <c:pt idx="4204">
                        <c:v>153.4753</c:v>
                      </c:pt>
                      <c:pt idx="4205">
                        <c:v>153.5351</c:v>
                      </c:pt>
                      <c:pt idx="4206">
                        <c:v>153.56020000000001</c:v>
                      </c:pt>
                      <c:pt idx="4207">
                        <c:v>153.59180000000001</c:v>
                      </c:pt>
                      <c:pt idx="4208">
                        <c:v>153.6267</c:v>
                      </c:pt>
                      <c:pt idx="4209">
                        <c:v>153.6849</c:v>
                      </c:pt>
                      <c:pt idx="4210">
                        <c:v>153.7159</c:v>
                      </c:pt>
                      <c:pt idx="4211">
                        <c:v>153.75040000000001</c:v>
                      </c:pt>
                      <c:pt idx="4212">
                        <c:v>153.7997</c:v>
                      </c:pt>
                      <c:pt idx="4213">
                        <c:v>153.83410000000001</c:v>
                      </c:pt>
                      <c:pt idx="4214">
                        <c:v>153.86869999999999</c:v>
                      </c:pt>
                      <c:pt idx="4215">
                        <c:v>153.8997</c:v>
                      </c:pt>
                      <c:pt idx="4216">
                        <c:v>153.95089999999999</c:v>
                      </c:pt>
                      <c:pt idx="4217">
                        <c:v>153.98310000000001</c:v>
                      </c:pt>
                      <c:pt idx="4218">
                        <c:v>154.01679999999999</c:v>
                      </c:pt>
                      <c:pt idx="4219">
                        <c:v>154.05170000000001</c:v>
                      </c:pt>
                      <c:pt idx="4220">
                        <c:v>154.0857</c:v>
                      </c:pt>
                      <c:pt idx="4221">
                        <c:v>154.11770000000001</c:v>
                      </c:pt>
                      <c:pt idx="4222">
                        <c:v>154.16990000000001</c:v>
                      </c:pt>
                      <c:pt idx="4223">
                        <c:v>154.2045</c:v>
                      </c:pt>
                      <c:pt idx="4224">
                        <c:v>154.23580000000001</c:v>
                      </c:pt>
                      <c:pt idx="4225">
                        <c:v>154.27000000000001</c:v>
                      </c:pt>
                      <c:pt idx="4226">
                        <c:v>154.30109999999999</c:v>
                      </c:pt>
                      <c:pt idx="4227">
                        <c:v>154.33439999999999</c:v>
                      </c:pt>
                      <c:pt idx="4228">
                        <c:v>154.3861</c:v>
                      </c:pt>
                      <c:pt idx="4229">
                        <c:v>154.41829999999999</c:v>
                      </c:pt>
                      <c:pt idx="4230">
                        <c:v>154.4496</c:v>
                      </c:pt>
                      <c:pt idx="4231">
                        <c:v>154.4845</c:v>
                      </c:pt>
                      <c:pt idx="4232">
                        <c:v>154.5198</c:v>
                      </c:pt>
                      <c:pt idx="4233">
                        <c:v>154.54990000000001</c:v>
                      </c:pt>
                      <c:pt idx="4234">
                        <c:v>154.6009</c:v>
                      </c:pt>
                      <c:pt idx="4235">
                        <c:v>154.63419999999999</c:v>
                      </c:pt>
                      <c:pt idx="4236">
                        <c:v>154.66730000000001</c:v>
                      </c:pt>
                      <c:pt idx="4237">
                        <c:v>154.7012</c:v>
                      </c:pt>
                      <c:pt idx="4238">
                        <c:v>154.7337</c:v>
                      </c:pt>
                      <c:pt idx="4239">
                        <c:v>154.76580000000001</c:v>
                      </c:pt>
                      <c:pt idx="4240">
                        <c:v>154.81780000000001</c:v>
                      </c:pt>
                      <c:pt idx="4241">
                        <c:v>154.85300000000001</c:v>
                      </c:pt>
                      <c:pt idx="4242">
                        <c:v>154.8853</c:v>
                      </c:pt>
                      <c:pt idx="4243">
                        <c:v>154.91849999999999</c:v>
                      </c:pt>
                      <c:pt idx="4244">
                        <c:v>154.95189999999999</c:v>
                      </c:pt>
                      <c:pt idx="4245">
                        <c:v>154.98400000000001</c:v>
                      </c:pt>
                      <c:pt idx="4246">
                        <c:v>155.0352</c:v>
                      </c:pt>
                      <c:pt idx="4247">
                        <c:v>155.06819999999999</c:v>
                      </c:pt>
                      <c:pt idx="4248">
                        <c:v>155.10380000000001</c:v>
                      </c:pt>
                      <c:pt idx="4249">
                        <c:v>155.1344</c:v>
                      </c:pt>
                      <c:pt idx="4250">
                        <c:v>155.16749999999999</c:v>
                      </c:pt>
                      <c:pt idx="4251">
                        <c:v>155.20070000000001</c:v>
                      </c:pt>
                      <c:pt idx="4252">
                        <c:v>155.25360000000001</c:v>
                      </c:pt>
                      <c:pt idx="4253">
                        <c:v>155.28380000000001</c:v>
                      </c:pt>
                      <c:pt idx="4254">
                        <c:v>155.32050000000001</c:v>
                      </c:pt>
                      <c:pt idx="4255">
                        <c:v>155.35589999999999</c:v>
                      </c:pt>
                      <c:pt idx="4256">
                        <c:v>155.38839999999999</c:v>
                      </c:pt>
                      <c:pt idx="4257">
                        <c:v>155.41909999999999</c:v>
                      </c:pt>
                      <c:pt idx="4258">
                        <c:v>155.4692</c:v>
                      </c:pt>
                      <c:pt idx="4259">
                        <c:v>155.50299999999999</c:v>
                      </c:pt>
                      <c:pt idx="4260">
                        <c:v>155.55109999999999</c:v>
                      </c:pt>
                      <c:pt idx="4261">
                        <c:v>155.58680000000001</c:v>
                      </c:pt>
                      <c:pt idx="4262">
                        <c:v>155.614</c:v>
                      </c:pt>
                      <c:pt idx="4263">
                        <c:v>155.64410000000001</c:v>
                      </c:pt>
                      <c:pt idx="4264">
                        <c:v>155.68190000000001</c:v>
                      </c:pt>
                      <c:pt idx="4265">
                        <c:v>155.71780000000001</c:v>
                      </c:pt>
                      <c:pt idx="4266">
                        <c:v>155.75020000000001</c:v>
                      </c:pt>
                      <c:pt idx="4267">
                        <c:v>155.78270000000001</c:v>
                      </c:pt>
                      <c:pt idx="4268">
                        <c:v>155.81890000000001</c:v>
                      </c:pt>
                      <c:pt idx="4269">
                        <c:v>155.85120000000001</c:v>
                      </c:pt>
                      <c:pt idx="4270">
                        <c:v>155.8835</c:v>
                      </c:pt>
                      <c:pt idx="4271">
                        <c:v>155.93299999999999</c:v>
                      </c:pt>
                      <c:pt idx="4272">
                        <c:v>155.96899999999999</c:v>
                      </c:pt>
                      <c:pt idx="4273">
                        <c:v>156.00020000000001</c:v>
                      </c:pt>
                      <c:pt idx="4274">
                        <c:v>156.035</c:v>
                      </c:pt>
                      <c:pt idx="4275">
                        <c:v>156.06720000000001</c:v>
                      </c:pt>
                      <c:pt idx="4276">
                        <c:v>156.10050000000001</c:v>
                      </c:pt>
                      <c:pt idx="4277">
                        <c:v>156.13390000000001</c:v>
                      </c:pt>
                      <c:pt idx="4278">
                        <c:v>156.16679999999999</c:v>
                      </c:pt>
                      <c:pt idx="4279">
                        <c:v>156.2013</c:v>
                      </c:pt>
                      <c:pt idx="4280">
                        <c:v>156.23650000000001</c:v>
                      </c:pt>
                      <c:pt idx="4281">
                        <c:v>156.26939999999999</c:v>
                      </c:pt>
                      <c:pt idx="4282">
                        <c:v>156.30160000000001</c:v>
                      </c:pt>
                      <c:pt idx="4283">
                        <c:v>156.3476</c:v>
                      </c:pt>
                      <c:pt idx="4284">
                        <c:v>156.38489999999999</c:v>
                      </c:pt>
                      <c:pt idx="4285">
                        <c:v>156.41820000000001</c:v>
                      </c:pt>
                      <c:pt idx="4286">
                        <c:v>156.453</c:v>
                      </c:pt>
                      <c:pt idx="4287">
                        <c:v>156.48589999999999</c:v>
                      </c:pt>
                      <c:pt idx="4288">
                        <c:v>156.51730000000001</c:v>
                      </c:pt>
                      <c:pt idx="4289">
                        <c:v>156.56710000000001</c:v>
                      </c:pt>
                      <c:pt idx="4290">
                        <c:v>156.60120000000001</c:v>
                      </c:pt>
                      <c:pt idx="4291">
                        <c:v>156.63249999999999</c:v>
                      </c:pt>
                      <c:pt idx="4292">
                        <c:v>156.66810000000001</c:v>
                      </c:pt>
                      <c:pt idx="4293">
                        <c:v>156.7021</c:v>
                      </c:pt>
                      <c:pt idx="4294">
                        <c:v>156.73400000000001</c:v>
                      </c:pt>
                      <c:pt idx="4295">
                        <c:v>156.77959999999999</c:v>
                      </c:pt>
                      <c:pt idx="4296">
                        <c:v>156.815</c:v>
                      </c:pt>
                      <c:pt idx="4297">
                        <c:v>156.8492</c:v>
                      </c:pt>
                      <c:pt idx="4298">
                        <c:v>156.88419999999999</c:v>
                      </c:pt>
                      <c:pt idx="4299">
                        <c:v>156.91730000000001</c:v>
                      </c:pt>
                      <c:pt idx="4300">
                        <c:v>156.9486</c:v>
                      </c:pt>
                      <c:pt idx="4301">
                        <c:v>157.00049999999999</c:v>
                      </c:pt>
                      <c:pt idx="4302">
                        <c:v>157.02359999999999</c:v>
                      </c:pt>
                      <c:pt idx="4303">
                        <c:v>157.06569999999999</c:v>
                      </c:pt>
                      <c:pt idx="4304">
                        <c:v>157.10140000000001</c:v>
                      </c:pt>
                      <c:pt idx="4305">
                        <c:v>157.13480000000001</c:v>
                      </c:pt>
                      <c:pt idx="4306">
                        <c:v>157.166</c:v>
                      </c:pt>
                      <c:pt idx="4307">
                        <c:v>157.1987</c:v>
                      </c:pt>
                      <c:pt idx="4308">
                        <c:v>157.23410000000001</c:v>
                      </c:pt>
                      <c:pt idx="4309">
                        <c:v>157.2653</c:v>
                      </c:pt>
                      <c:pt idx="4310">
                        <c:v>157.30000000000001</c:v>
                      </c:pt>
                      <c:pt idx="4311">
                        <c:v>157.33269999999999</c:v>
                      </c:pt>
                      <c:pt idx="4312">
                        <c:v>157.36490000000001</c:v>
                      </c:pt>
                      <c:pt idx="4313">
                        <c:v>157.40029999999999</c:v>
                      </c:pt>
                      <c:pt idx="4314">
                        <c:v>157.43360000000001</c:v>
                      </c:pt>
                      <c:pt idx="4315">
                        <c:v>157.46860000000001</c:v>
                      </c:pt>
                      <c:pt idx="4316">
                        <c:v>157.5008</c:v>
                      </c:pt>
                      <c:pt idx="4317">
                        <c:v>157.53309999999999</c:v>
                      </c:pt>
                      <c:pt idx="4318">
                        <c:v>157.57089999999999</c:v>
                      </c:pt>
                      <c:pt idx="4319">
                        <c:v>157.60570000000001</c:v>
                      </c:pt>
                      <c:pt idx="4320">
                        <c:v>157.63579999999999</c:v>
                      </c:pt>
                      <c:pt idx="4321">
                        <c:v>157.667</c:v>
                      </c:pt>
                      <c:pt idx="4322">
                        <c:v>157.69839999999999</c:v>
                      </c:pt>
                      <c:pt idx="4323">
                        <c:v>157.73320000000001</c:v>
                      </c:pt>
                      <c:pt idx="4324">
                        <c:v>157.76840000000001</c:v>
                      </c:pt>
                      <c:pt idx="4325">
                        <c:v>157.80369999999999</c:v>
                      </c:pt>
                      <c:pt idx="4326">
                        <c:v>157.8297</c:v>
                      </c:pt>
                      <c:pt idx="4327">
                        <c:v>157.8656</c:v>
                      </c:pt>
                      <c:pt idx="4328">
                        <c:v>157.90379999999999</c:v>
                      </c:pt>
                      <c:pt idx="4329">
                        <c:v>157.9325</c:v>
                      </c:pt>
                      <c:pt idx="4330">
                        <c:v>157.9676</c:v>
                      </c:pt>
                      <c:pt idx="4331">
                        <c:v>157.99279999999999</c:v>
                      </c:pt>
                      <c:pt idx="4332">
                        <c:v>158.03270000000001</c:v>
                      </c:pt>
                      <c:pt idx="4333">
                        <c:v>158.066</c:v>
                      </c:pt>
                      <c:pt idx="4334">
                        <c:v>158.09979999999999</c:v>
                      </c:pt>
                      <c:pt idx="4335">
                        <c:v>158.1319</c:v>
                      </c:pt>
                      <c:pt idx="4336">
                        <c:v>158.1566</c:v>
                      </c:pt>
                      <c:pt idx="4337">
                        <c:v>158.1892</c:v>
                      </c:pt>
                      <c:pt idx="4338">
                        <c:v>158.23349999999999</c:v>
                      </c:pt>
                      <c:pt idx="4339">
                        <c:v>158.26509999999999</c:v>
                      </c:pt>
                      <c:pt idx="4340">
                        <c:v>158.28899999999999</c:v>
                      </c:pt>
                      <c:pt idx="4341">
                        <c:v>158.32249999999999</c:v>
                      </c:pt>
                      <c:pt idx="4342">
                        <c:v>158.35669999999999</c:v>
                      </c:pt>
                      <c:pt idx="4343">
                        <c:v>158.38919999999999</c:v>
                      </c:pt>
                      <c:pt idx="4344">
                        <c:v>158.42310000000001</c:v>
                      </c:pt>
                      <c:pt idx="4345">
                        <c:v>158.45679999999999</c:v>
                      </c:pt>
                      <c:pt idx="4346">
                        <c:v>158.4889</c:v>
                      </c:pt>
                      <c:pt idx="4347">
                        <c:v>158.55189999999999</c:v>
                      </c:pt>
                      <c:pt idx="4348">
                        <c:v>158.58279999999999</c:v>
                      </c:pt>
                      <c:pt idx="4349">
                        <c:v>158.6146</c:v>
                      </c:pt>
                      <c:pt idx="4350">
                        <c:v>158.6515</c:v>
                      </c:pt>
                      <c:pt idx="4351">
                        <c:v>158.69210000000001</c:v>
                      </c:pt>
                      <c:pt idx="4352">
                        <c:v>158.73419999999999</c:v>
                      </c:pt>
                      <c:pt idx="4353">
                        <c:v>158.76769999999999</c:v>
                      </c:pt>
                      <c:pt idx="4354">
                        <c:v>158.8004</c:v>
                      </c:pt>
                      <c:pt idx="4355">
                        <c:v>158.834</c:v>
                      </c:pt>
                      <c:pt idx="4356">
                        <c:v>158.86510000000001</c:v>
                      </c:pt>
                      <c:pt idx="4357">
                        <c:v>158.90119999999999</c:v>
                      </c:pt>
                      <c:pt idx="4358">
                        <c:v>158.93459999999999</c:v>
                      </c:pt>
                      <c:pt idx="4359">
                        <c:v>158.96629999999999</c:v>
                      </c:pt>
                      <c:pt idx="4360">
                        <c:v>159.00059999999999</c:v>
                      </c:pt>
                      <c:pt idx="4361">
                        <c:v>159.03319999999999</c:v>
                      </c:pt>
                      <c:pt idx="4362">
                        <c:v>159.0669</c:v>
                      </c:pt>
                      <c:pt idx="4363">
                        <c:v>159.0992</c:v>
                      </c:pt>
                      <c:pt idx="4364">
                        <c:v>159.1311</c:v>
                      </c:pt>
                      <c:pt idx="4365">
                        <c:v>159.16470000000001</c:v>
                      </c:pt>
                      <c:pt idx="4366">
                        <c:v>159.1995</c:v>
                      </c:pt>
                      <c:pt idx="4367">
                        <c:v>159.233</c:v>
                      </c:pt>
                      <c:pt idx="4368">
                        <c:v>159.26660000000001</c:v>
                      </c:pt>
                      <c:pt idx="4369">
                        <c:v>159.3005</c:v>
                      </c:pt>
                      <c:pt idx="4370">
                        <c:v>159.33240000000001</c:v>
                      </c:pt>
                      <c:pt idx="4371">
                        <c:v>159.36750000000001</c:v>
                      </c:pt>
                      <c:pt idx="4372">
                        <c:v>159.39859999999999</c:v>
                      </c:pt>
                      <c:pt idx="4373">
                        <c:v>159.4315</c:v>
                      </c:pt>
                      <c:pt idx="4374">
                        <c:v>159.46459999999999</c:v>
                      </c:pt>
                      <c:pt idx="4375">
                        <c:v>159.50049999999999</c:v>
                      </c:pt>
                      <c:pt idx="4376">
                        <c:v>159.53469999999999</c:v>
                      </c:pt>
                      <c:pt idx="4377">
                        <c:v>159.5658</c:v>
                      </c:pt>
                      <c:pt idx="4378">
                        <c:v>159.6181</c:v>
                      </c:pt>
                      <c:pt idx="4379">
                        <c:v>159.64930000000001</c:v>
                      </c:pt>
                      <c:pt idx="4380">
                        <c:v>159.68180000000001</c:v>
                      </c:pt>
                      <c:pt idx="4381">
                        <c:v>159.71700000000001</c:v>
                      </c:pt>
                      <c:pt idx="4382">
                        <c:v>159.75219999999999</c:v>
                      </c:pt>
                      <c:pt idx="4383">
                        <c:v>159.78210000000001</c:v>
                      </c:pt>
                      <c:pt idx="4384">
                        <c:v>159.83349999999999</c:v>
                      </c:pt>
                      <c:pt idx="4385">
                        <c:v>159.86449999999999</c:v>
                      </c:pt>
                      <c:pt idx="4386">
                        <c:v>159.89949999999999</c:v>
                      </c:pt>
                      <c:pt idx="4387">
                        <c:v>159.93199999999999</c:v>
                      </c:pt>
                      <c:pt idx="4388">
                        <c:v>159.96610000000001</c:v>
                      </c:pt>
                      <c:pt idx="4389">
                        <c:v>159.9982</c:v>
                      </c:pt>
                      <c:pt idx="4390">
                        <c:v>160.04900000000001</c:v>
                      </c:pt>
                      <c:pt idx="4391">
                        <c:v>160.0822</c:v>
                      </c:pt>
                      <c:pt idx="4392">
                        <c:v>160.11490000000001</c:v>
                      </c:pt>
                      <c:pt idx="4393">
                        <c:v>160.14879999999999</c:v>
                      </c:pt>
                      <c:pt idx="4394">
                        <c:v>160.18209999999999</c:v>
                      </c:pt>
                      <c:pt idx="4395">
                        <c:v>160.21510000000001</c:v>
                      </c:pt>
                      <c:pt idx="4396">
                        <c:v>160.26730000000001</c:v>
                      </c:pt>
                      <c:pt idx="4397">
                        <c:v>160.2998</c:v>
                      </c:pt>
                      <c:pt idx="4398">
                        <c:v>160.33439999999999</c:v>
                      </c:pt>
                      <c:pt idx="4399">
                        <c:v>160.36689999999999</c:v>
                      </c:pt>
                      <c:pt idx="4400">
                        <c:v>160.40270000000001</c:v>
                      </c:pt>
                      <c:pt idx="4401">
                        <c:v>160.43299999999999</c:v>
                      </c:pt>
                      <c:pt idx="4402">
                        <c:v>160.4836</c:v>
                      </c:pt>
                      <c:pt idx="4403">
                        <c:v>160.51560000000001</c:v>
                      </c:pt>
                      <c:pt idx="4404">
                        <c:v>160.5497</c:v>
                      </c:pt>
                      <c:pt idx="4405">
                        <c:v>160.58770000000001</c:v>
                      </c:pt>
                      <c:pt idx="4406">
                        <c:v>160.6215</c:v>
                      </c:pt>
                      <c:pt idx="4407">
                        <c:v>160.64879999999999</c:v>
                      </c:pt>
                      <c:pt idx="4408">
                        <c:v>160.7013</c:v>
                      </c:pt>
                      <c:pt idx="4409">
                        <c:v>160.73490000000001</c:v>
                      </c:pt>
                      <c:pt idx="4410">
                        <c:v>160.7681</c:v>
                      </c:pt>
                      <c:pt idx="4411">
                        <c:v>160.80289999999999</c:v>
                      </c:pt>
                      <c:pt idx="4412">
                        <c:v>160.83590000000001</c:v>
                      </c:pt>
                      <c:pt idx="4413">
                        <c:v>160.8674</c:v>
                      </c:pt>
                      <c:pt idx="4414">
                        <c:v>160.91929999999999</c:v>
                      </c:pt>
                      <c:pt idx="4415">
                        <c:v>160.95169999999999</c:v>
                      </c:pt>
                      <c:pt idx="4416">
                        <c:v>160.98599999999999</c:v>
                      </c:pt>
                      <c:pt idx="4417">
                        <c:v>161.01910000000001</c:v>
                      </c:pt>
                      <c:pt idx="4418">
                        <c:v>161.0538</c:v>
                      </c:pt>
                      <c:pt idx="4419">
                        <c:v>161.0838</c:v>
                      </c:pt>
                      <c:pt idx="4420">
                        <c:v>161.13460000000001</c:v>
                      </c:pt>
                      <c:pt idx="4421">
                        <c:v>161.16589999999999</c:v>
                      </c:pt>
                      <c:pt idx="4422">
                        <c:v>161.20169999999999</c:v>
                      </c:pt>
                      <c:pt idx="4423">
                        <c:v>161.2355</c:v>
                      </c:pt>
                      <c:pt idx="4424">
                        <c:v>161.26920000000001</c:v>
                      </c:pt>
                      <c:pt idx="4425">
                        <c:v>161.30160000000001</c:v>
                      </c:pt>
                      <c:pt idx="4426">
                        <c:v>161.34909999999999</c:v>
                      </c:pt>
                      <c:pt idx="4427">
                        <c:v>161.38220000000001</c:v>
                      </c:pt>
                      <c:pt idx="4428">
                        <c:v>161.41839999999999</c:v>
                      </c:pt>
                      <c:pt idx="4429">
                        <c:v>161.4513</c:v>
                      </c:pt>
                      <c:pt idx="4430">
                        <c:v>161.48500000000001</c:v>
                      </c:pt>
                      <c:pt idx="4431">
                        <c:v>161.517</c:v>
                      </c:pt>
                      <c:pt idx="4432">
                        <c:v>161.56899999999999</c:v>
                      </c:pt>
                      <c:pt idx="4433">
                        <c:v>161.59979999999999</c:v>
                      </c:pt>
                      <c:pt idx="4434">
                        <c:v>161.63249999999999</c:v>
                      </c:pt>
                      <c:pt idx="4435">
                        <c:v>161.6694</c:v>
                      </c:pt>
                      <c:pt idx="4436">
                        <c:v>161.70089999999999</c:v>
                      </c:pt>
                      <c:pt idx="4437">
                        <c:v>161.73349999999999</c:v>
                      </c:pt>
                      <c:pt idx="4438">
                        <c:v>161.7834</c:v>
                      </c:pt>
                      <c:pt idx="4439">
                        <c:v>161.81780000000001</c:v>
                      </c:pt>
                      <c:pt idx="4440">
                        <c:v>161.8494</c:v>
                      </c:pt>
                      <c:pt idx="4441">
                        <c:v>161.8886</c:v>
                      </c:pt>
                      <c:pt idx="4442">
                        <c:v>161.91990000000001</c:v>
                      </c:pt>
                      <c:pt idx="4443">
                        <c:v>161.95060000000001</c:v>
                      </c:pt>
                      <c:pt idx="4444">
                        <c:v>161.9992</c:v>
                      </c:pt>
                      <c:pt idx="4445">
                        <c:v>162.03399999999999</c:v>
                      </c:pt>
                      <c:pt idx="4446">
                        <c:v>162.06829999999999</c:v>
                      </c:pt>
                      <c:pt idx="4447">
                        <c:v>162.1003</c:v>
                      </c:pt>
                      <c:pt idx="4448">
                        <c:v>162.13460000000001</c:v>
                      </c:pt>
                      <c:pt idx="4449">
                        <c:v>162.1677</c:v>
                      </c:pt>
                      <c:pt idx="4450">
                        <c:v>162.2191</c:v>
                      </c:pt>
                      <c:pt idx="4451">
                        <c:v>162.2517</c:v>
                      </c:pt>
                      <c:pt idx="4452">
                        <c:v>162.28450000000001</c:v>
                      </c:pt>
                      <c:pt idx="4453">
                        <c:v>162.3184</c:v>
                      </c:pt>
                      <c:pt idx="4454">
                        <c:v>162.35339999999999</c:v>
                      </c:pt>
                      <c:pt idx="4455">
                        <c:v>162.3828</c:v>
                      </c:pt>
                      <c:pt idx="4456">
                        <c:v>162.435</c:v>
                      </c:pt>
                      <c:pt idx="4457">
                        <c:v>162.4616</c:v>
                      </c:pt>
                      <c:pt idx="4458">
                        <c:v>162.50059999999999</c:v>
                      </c:pt>
                      <c:pt idx="4459">
                        <c:v>162.541</c:v>
                      </c:pt>
                      <c:pt idx="4460">
                        <c:v>162.5686</c:v>
                      </c:pt>
                      <c:pt idx="4461">
                        <c:v>162.6001</c:v>
                      </c:pt>
                      <c:pt idx="4462">
                        <c:v>162.6455</c:v>
                      </c:pt>
                      <c:pt idx="4463">
                        <c:v>162.68180000000001</c:v>
                      </c:pt>
                      <c:pt idx="4464">
                        <c:v>162.7183</c:v>
                      </c:pt>
                      <c:pt idx="4465">
                        <c:v>162.75239999999999</c:v>
                      </c:pt>
                      <c:pt idx="4466">
                        <c:v>162.7843</c:v>
                      </c:pt>
                      <c:pt idx="4467">
                        <c:v>162.8167</c:v>
                      </c:pt>
                      <c:pt idx="4468">
                        <c:v>162.86609999999999</c:v>
                      </c:pt>
                      <c:pt idx="4469">
                        <c:v>162.89689999999999</c:v>
                      </c:pt>
                      <c:pt idx="4470">
                        <c:v>162.9325</c:v>
                      </c:pt>
                      <c:pt idx="4471">
                        <c:v>162.9692</c:v>
                      </c:pt>
                      <c:pt idx="4472">
                        <c:v>163.00040000000001</c:v>
                      </c:pt>
                      <c:pt idx="4473">
                        <c:v>163.03290000000001</c:v>
                      </c:pt>
                      <c:pt idx="4474">
                        <c:v>163.07980000000001</c:v>
                      </c:pt>
                      <c:pt idx="4475">
                        <c:v>163.11609999999999</c:v>
                      </c:pt>
                      <c:pt idx="4476">
                        <c:v>163.1498</c:v>
                      </c:pt>
                      <c:pt idx="4477">
                        <c:v>163.18440000000001</c:v>
                      </c:pt>
                      <c:pt idx="4478">
                        <c:v>163.21690000000001</c:v>
                      </c:pt>
                      <c:pt idx="4479">
                        <c:v>163.25049999999999</c:v>
                      </c:pt>
                      <c:pt idx="4480">
                        <c:v>163.2997</c:v>
                      </c:pt>
                      <c:pt idx="4481">
                        <c:v>163.3289</c:v>
                      </c:pt>
                      <c:pt idx="4482">
                        <c:v>163.36600000000001</c:v>
                      </c:pt>
                      <c:pt idx="4483">
                        <c:v>163.4016</c:v>
                      </c:pt>
                      <c:pt idx="4484">
                        <c:v>163.43450000000001</c:v>
                      </c:pt>
                      <c:pt idx="4485">
                        <c:v>163.46680000000001</c:v>
                      </c:pt>
                      <c:pt idx="4486">
                        <c:v>163.5094</c:v>
                      </c:pt>
                      <c:pt idx="4487">
                        <c:v>163.55410000000001</c:v>
                      </c:pt>
                      <c:pt idx="4488">
                        <c:v>163.58420000000001</c:v>
                      </c:pt>
                      <c:pt idx="4489">
                        <c:v>163.619</c:v>
                      </c:pt>
                      <c:pt idx="4490">
                        <c:v>163.64940000000001</c:v>
                      </c:pt>
                      <c:pt idx="4491">
                        <c:v>163.68459999999999</c:v>
                      </c:pt>
                      <c:pt idx="4492">
                        <c:v>163.73589999999999</c:v>
                      </c:pt>
                      <c:pt idx="4493">
                        <c:v>163.76240000000001</c:v>
                      </c:pt>
                      <c:pt idx="4494">
                        <c:v>163.79929999999999</c:v>
                      </c:pt>
                      <c:pt idx="4495">
                        <c:v>163.83430000000001</c:v>
                      </c:pt>
                      <c:pt idx="4496">
                        <c:v>163.8673</c:v>
                      </c:pt>
                      <c:pt idx="4497">
                        <c:v>163.8999</c:v>
                      </c:pt>
                      <c:pt idx="4498">
                        <c:v>163.94110000000001</c:v>
                      </c:pt>
                      <c:pt idx="4499">
                        <c:v>163.98240000000001</c:v>
                      </c:pt>
                      <c:pt idx="4500">
                        <c:v>164.01570000000001</c:v>
                      </c:pt>
                      <c:pt idx="4501">
                        <c:v>164.04140000000001</c:v>
                      </c:pt>
                      <c:pt idx="4502">
                        <c:v>164.0735</c:v>
                      </c:pt>
                      <c:pt idx="4503">
                        <c:v>164.10669999999999</c:v>
                      </c:pt>
                      <c:pt idx="4504">
                        <c:v>164.16669999999999</c:v>
                      </c:pt>
                      <c:pt idx="4505">
                        <c:v>164.1918</c:v>
                      </c:pt>
                      <c:pt idx="4506">
                        <c:v>164.2225</c:v>
                      </c:pt>
                      <c:pt idx="4507">
                        <c:v>164.26050000000001</c:v>
                      </c:pt>
                      <c:pt idx="4508">
                        <c:v>164.2894</c:v>
                      </c:pt>
                      <c:pt idx="4509">
                        <c:v>164.32310000000001</c:v>
                      </c:pt>
                      <c:pt idx="4510">
                        <c:v>164.38319999999999</c:v>
                      </c:pt>
                      <c:pt idx="4511">
                        <c:v>164.4117</c:v>
                      </c:pt>
                      <c:pt idx="4512">
                        <c:v>164.44069999999999</c:v>
                      </c:pt>
                      <c:pt idx="4513">
                        <c:v>164.47380000000001</c:v>
                      </c:pt>
                      <c:pt idx="4514">
                        <c:v>164.50819999999999</c:v>
                      </c:pt>
                      <c:pt idx="4515">
                        <c:v>164.54159999999999</c:v>
                      </c:pt>
                      <c:pt idx="4516">
                        <c:v>164.60059999999999</c:v>
                      </c:pt>
                      <c:pt idx="4517">
                        <c:v>164.6267</c:v>
                      </c:pt>
                      <c:pt idx="4518">
                        <c:v>164.65729999999999</c:v>
                      </c:pt>
                      <c:pt idx="4519">
                        <c:v>164.6918</c:v>
                      </c:pt>
                      <c:pt idx="4520">
                        <c:v>164.72370000000001</c:v>
                      </c:pt>
                      <c:pt idx="4521">
                        <c:v>164.78360000000001</c:v>
                      </c:pt>
                      <c:pt idx="4522">
                        <c:v>164.83510000000001</c:v>
                      </c:pt>
                      <c:pt idx="4523">
                        <c:v>164.86490000000001</c:v>
                      </c:pt>
                      <c:pt idx="4524">
                        <c:v>164.89940000000001</c:v>
                      </c:pt>
                      <c:pt idx="4525">
                        <c:v>164.9324</c:v>
                      </c:pt>
                      <c:pt idx="4526">
                        <c:v>164.96539999999999</c:v>
                      </c:pt>
                      <c:pt idx="4527">
                        <c:v>165.01669999999999</c:v>
                      </c:pt>
                      <c:pt idx="4528">
                        <c:v>165.0488</c:v>
                      </c:pt>
                      <c:pt idx="4529">
                        <c:v>165.08189999999999</c:v>
                      </c:pt>
                      <c:pt idx="4530">
                        <c:v>165.1172</c:v>
                      </c:pt>
                      <c:pt idx="4531">
                        <c:v>165.1515</c:v>
                      </c:pt>
                      <c:pt idx="4532">
                        <c:v>165.1814</c:v>
                      </c:pt>
                      <c:pt idx="4533">
                        <c:v>165.23320000000001</c:v>
                      </c:pt>
                      <c:pt idx="4534">
                        <c:v>165.26490000000001</c:v>
                      </c:pt>
                      <c:pt idx="4535">
                        <c:v>165.30019999999999</c:v>
                      </c:pt>
                      <c:pt idx="4536">
                        <c:v>165.33340000000001</c:v>
                      </c:pt>
                      <c:pt idx="4537">
                        <c:v>165.3673</c:v>
                      </c:pt>
                      <c:pt idx="4538">
                        <c:v>165.39840000000001</c:v>
                      </c:pt>
                      <c:pt idx="4539">
                        <c:v>165.45099999999999</c:v>
                      </c:pt>
                      <c:pt idx="4540">
                        <c:v>165.48259999999999</c:v>
                      </c:pt>
                      <c:pt idx="4541">
                        <c:v>165.5146</c:v>
                      </c:pt>
                      <c:pt idx="4542">
                        <c:v>165.5515</c:v>
                      </c:pt>
                      <c:pt idx="4543">
                        <c:v>165.58160000000001</c:v>
                      </c:pt>
                      <c:pt idx="4544">
                        <c:v>165.6164</c:v>
                      </c:pt>
                      <c:pt idx="4545">
                        <c:v>165.64830000000001</c:v>
                      </c:pt>
                      <c:pt idx="4546">
                        <c:v>165.68180000000001</c:v>
                      </c:pt>
                      <c:pt idx="4547">
                        <c:v>165.7166</c:v>
                      </c:pt>
                      <c:pt idx="4548">
                        <c:v>165.7499</c:v>
                      </c:pt>
                      <c:pt idx="4549">
                        <c:v>165.78210000000001</c:v>
                      </c:pt>
                      <c:pt idx="4550">
                        <c:v>165.81460000000001</c:v>
                      </c:pt>
                      <c:pt idx="4551">
                        <c:v>165.86709999999999</c:v>
                      </c:pt>
                      <c:pt idx="4552">
                        <c:v>165.8982</c:v>
                      </c:pt>
                      <c:pt idx="4553">
                        <c:v>165.93379999999999</c:v>
                      </c:pt>
                      <c:pt idx="4554">
                        <c:v>165.96879999999999</c:v>
                      </c:pt>
                      <c:pt idx="4555">
                        <c:v>166.00030000000001</c:v>
                      </c:pt>
                      <c:pt idx="4556">
                        <c:v>166.03229999999999</c:v>
                      </c:pt>
                      <c:pt idx="4557">
                        <c:v>166.08439999999999</c:v>
                      </c:pt>
                      <c:pt idx="4558">
                        <c:v>166.1165</c:v>
                      </c:pt>
                      <c:pt idx="4559">
                        <c:v>166.15039999999999</c:v>
                      </c:pt>
                      <c:pt idx="4560">
                        <c:v>166.1875</c:v>
                      </c:pt>
                      <c:pt idx="4561">
                        <c:v>166.2201</c:v>
                      </c:pt>
                      <c:pt idx="4562">
                        <c:v>166.25040000000001</c:v>
                      </c:pt>
                      <c:pt idx="4563">
                        <c:v>166.29910000000001</c:v>
                      </c:pt>
                      <c:pt idx="4564">
                        <c:v>166.33269999999999</c:v>
                      </c:pt>
                      <c:pt idx="4565">
                        <c:v>166.3672</c:v>
                      </c:pt>
                      <c:pt idx="4566">
                        <c:v>166.4023</c:v>
                      </c:pt>
                      <c:pt idx="4567">
                        <c:v>166.43520000000001</c:v>
                      </c:pt>
                      <c:pt idx="4568">
                        <c:v>166.46600000000001</c:v>
                      </c:pt>
                      <c:pt idx="4569">
                        <c:v>166.5171</c:v>
                      </c:pt>
                      <c:pt idx="4570">
                        <c:v>166.55009999999999</c:v>
                      </c:pt>
                      <c:pt idx="4571">
                        <c:v>166.58619999999999</c:v>
                      </c:pt>
                      <c:pt idx="4572">
                        <c:v>166.61920000000001</c:v>
                      </c:pt>
                      <c:pt idx="4573">
                        <c:v>166.6534</c:v>
                      </c:pt>
                      <c:pt idx="4574">
                        <c:v>166.68279999999999</c:v>
                      </c:pt>
                      <c:pt idx="4575">
                        <c:v>166.7338</c:v>
                      </c:pt>
                      <c:pt idx="4576">
                        <c:v>166.7687</c:v>
                      </c:pt>
                      <c:pt idx="4577">
                        <c:v>166.798</c:v>
                      </c:pt>
                      <c:pt idx="4578">
                        <c:v>166.83760000000001</c:v>
                      </c:pt>
                      <c:pt idx="4579">
                        <c:v>166.8663</c:v>
                      </c:pt>
                      <c:pt idx="4580">
                        <c:v>166.89850000000001</c:v>
                      </c:pt>
                      <c:pt idx="4581">
                        <c:v>166.95150000000001</c:v>
                      </c:pt>
                      <c:pt idx="4582">
                        <c:v>166.98230000000001</c:v>
                      </c:pt>
                      <c:pt idx="4583">
                        <c:v>167.01679999999999</c:v>
                      </c:pt>
                      <c:pt idx="4584">
                        <c:v>167.05</c:v>
                      </c:pt>
                      <c:pt idx="4585">
                        <c:v>167.08539999999999</c:v>
                      </c:pt>
                      <c:pt idx="4586">
                        <c:v>167.13310000000001</c:v>
                      </c:pt>
                      <c:pt idx="4587">
                        <c:v>167.16560000000001</c:v>
                      </c:pt>
                      <c:pt idx="4588">
                        <c:v>167.19929999999999</c:v>
                      </c:pt>
                      <c:pt idx="4589">
                        <c:v>167.23220000000001</c:v>
                      </c:pt>
                      <c:pt idx="4590">
                        <c:v>167.26820000000001</c:v>
                      </c:pt>
                      <c:pt idx="4591">
                        <c:v>167.30250000000001</c:v>
                      </c:pt>
                      <c:pt idx="4592">
                        <c:v>167.3321</c:v>
                      </c:pt>
                      <c:pt idx="4593">
                        <c:v>167.38409999999999</c:v>
                      </c:pt>
                      <c:pt idx="4594">
                        <c:v>167.41659999999999</c:v>
                      </c:pt>
                      <c:pt idx="4595">
                        <c:v>167.4504</c:v>
                      </c:pt>
                      <c:pt idx="4596">
                        <c:v>167.4871</c:v>
                      </c:pt>
                      <c:pt idx="4597">
                        <c:v>167.51900000000001</c:v>
                      </c:pt>
                      <c:pt idx="4598">
                        <c:v>167.5514</c:v>
                      </c:pt>
                      <c:pt idx="4599">
                        <c:v>167.59690000000001</c:v>
                      </c:pt>
                      <c:pt idx="4600">
                        <c:v>167.6343</c:v>
                      </c:pt>
                      <c:pt idx="4601">
                        <c:v>167.66749999999999</c:v>
                      </c:pt>
                      <c:pt idx="4602">
                        <c:v>167.70339999999999</c:v>
                      </c:pt>
                      <c:pt idx="4603">
                        <c:v>167.7354</c:v>
                      </c:pt>
                      <c:pt idx="4604">
                        <c:v>167.76499999999999</c:v>
                      </c:pt>
                      <c:pt idx="4605">
                        <c:v>167.81829999999999</c:v>
                      </c:pt>
                      <c:pt idx="4606">
                        <c:v>167.8509</c:v>
                      </c:pt>
                      <c:pt idx="4607">
                        <c:v>167.88239999999999</c:v>
                      </c:pt>
                      <c:pt idx="4608">
                        <c:v>167.917</c:v>
                      </c:pt>
                      <c:pt idx="4609">
                        <c:v>167.95269999999999</c:v>
                      </c:pt>
                      <c:pt idx="4610">
                        <c:v>167.98500000000001</c:v>
                      </c:pt>
                      <c:pt idx="4611">
                        <c:v>168.03460000000001</c:v>
                      </c:pt>
                      <c:pt idx="4612">
                        <c:v>168.06030000000001</c:v>
                      </c:pt>
                      <c:pt idx="4613">
                        <c:v>168.0976</c:v>
                      </c:pt>
                      <c:pt idx="4614">
                        <c:v>168.13570000000001</c:v>
                      </c:pt>
                      <c:pt idx="4615">
                        <c:v>168.16630000000001</c:v>
                      </c:pt>
                      <c:pt idx="4616">
                        <c:v>168.20089999999999</c:v>
                      </c:pt>
                      <c:pt idx="4617">
                        <c:v>168.24520000000001</c:v>
                      </c:pt>
                      <c:pt idx="4618">
                        <c:v>168.28309999999999</c:v>
                      </c:pt>
                      <c:pt idx="4619">
                        <c:v>168.31739999999999</c:v>
                      </c:pt>
                      <c:pt idx="4620">
                        <c:v>168.35040000000001</c:v>
                      </c:pt>
                      <c:pt idx="4621">
                        <c:v>168.38640000000001</c:v>
                      </c:pt>
                      <c:pt idx="4622">
                        <c:v>168.41540000000001</c:v>
                      </c:pt>
                      <c:pt idx="4623">
                        <c:v>168.4658</c:v>
                      </c:pt>
                      <c:pt idx="4624">
                        <c:v>168.49520000000001</c:v>
                      </c:pt>
                      <c:pt idx="4625">
                        <c:v>168.53229999999999</c:v>
                      </c:pt>
                      <c:pt idx="4626">
                        <c:v>168.56790000000001</c:v>
                      </c:pt>
                      <c:pt idx="4627">
                        <c:v>168.6027</c:v>
                      </c:pt>
                      <c:pt idx="4628">
                        <c:v>168.6345</c:v>
                      </c:pt>
                      <c:pt idx="4629">
                        <c:v>168.6814</c:v>
                      </c:pt>
                      <c:pt idx="4630">
                        <c:v>168.7166</c:v>
                      </c:pt>
                      <c:pt idx="4631">
                        <c:v>168.75399999999999</c:v>
                      </c:pt>
                      <c:pt idx="4632">
                        <c:v>168.78960000000001</c:v>
                      </c:pt>
                      <c:pt idx="4633">
                        <c:v>168.8219</c:v>
                      </c:pt>
                      <c:pt idx="4634">
                        <c:v>168.85130000000001</c:v>
                      </c:pt>
                      <c:pt idx="4635">
                        <c:v>168.9067</c:v>
                      </c:pt>
                      <c:pt idx="4636">
                        <c:v>168.92939999999999</c:v>
                      </c:pt>
                      <c:pt idx="4637">
                        <c:v>168.9676</c:v>
                      </c:pt>
                      <c:pt idx="4638">
                        <c:v>168.99860000000001</c:v>
                      </c:pt>
                      <c:pt idx="4639">
                        <c:v>169.0368</c:v>
                      </c:pt>
                      <c:pt idx="4640">
                        <c:v>169.06450000000001</c:v>
                      </c:pt>
                      <c:pt idx="4641">
                        <c:v>169.11539999999999</c:v>
                      </c:pt>
                      <c:pt idx="4642">
                        <c:v>169.1489</c:v>
                      </c:pt>
                      <c:pt idx="4643">
                        <c:v>169.18430000000001</c:v>
                      </c:pt>
                      <c:pt idx="4644">
                        <c:v>169.21770000000001</c:v>
                      </c:pt>
                      <c:pt idx="4645">
                        <c:v>169.24760000000001</c:v>
                      </c:pt>
                      <c:pt idx="4646">
                        <c:v>169.28129999999999</c:v>
                      </c:pt>
                      <c:pt idx="4647">
                        <c:v>169.3323</c:v>
                      </c:pt>
                      <c:pt idx="4648">
                        <c:v>169.36150000000001</c:v>
                      </c:pt>
                      <c:pt idx="4649">
                        <c:v>169.4006</c:v>
                      </c:pt>
                      <c:pt idx="4650">
                        <c:v>169.43260000000001</c:v>
                      </c:pt>
                      <c:pt idx="4651">
                        <c:v>169.4556</c:v>
                      </c:pt>
                      <c:pt idx="4652">
                        <c:v>169.49889999999999</c:v>
                      </c:pt>
                      <c:pt idx="4653">
                        <c:v>169.54859999999999</c:v>
                      </c:pt>
                      <c:pt idx="4654">
                        <c:v>169.57589999999999</c:v>
                      </c:pt>
                      <c:pt idx="4655">
                        <c:v>169.6156</c:v>
                      </c:pt>
                      <c:pt idx="4656">
                        <c:v>169.64760000000001</c:v>
                      </c:pt>
                      <c:pt idx="4657">
                        <c:v>169.67179999999999</c:v>
                      </c:pt>
                      <c:pt idx="4658">
                        <c:v>169.70779999999999</c:v>
                      </c:pt>
                      <c:pt idx="4659">
                        <c:v>169.7663</c:v>
                      </c:pt>
                      <c:pt idx="4660">
                        <c:v>169.79339999999999</c:v>
                      </c:pt>
                      <c:pt idx="4661">
                        <c:v>169.8218</c:v>
                      </c:pt>
                      <c:pt idx="4662">
                        <c:v>169.85599999999999</c:v>
                      </c:pt>
                      <c:pt idx="4663">
                        <c:v>169.88990000000001</c:v>
                      </c:pt>
                      <c:pt idx="4664">
                        <c:v>169.92359999999999</c:v>
                      </c:pt>
                      <c:pt idx="4665">
                        <c:v>169.983</c:v>
                      </c:pt>
                      <c:pt idx="4666">
                        <c:v>170.0076</c:v>
                      </c:pt>
                      <c:pt idx="4667">
                        <c:v>170.0394</c:v>
                      </c:pt>
                      <c:pt idx="4668">
                        <c:v>170.07480000000001</c:v>
                      </c:pt>
                      <c:pt idx="4669">
                        <c:v>170.10669999999999</c:v>
                      </c:pt>
                      <c:pt idx="4670">
                        <c:v>170.1395</c:v>
                      </c:pt>
                      <c:pt idx="4671">
                        <c:v>170.20070000000001</c:v>
                      </c:pt>
                      <c:pt idx="4672">
                        <c:v>170.22810000000001</c:v>
                      </c:pt>
                      <c:pt idx="4673">
                        <c:v>170.2561</c:v>
                      </c:pt>
                      <c:pt idx="4674">
                        <c:v>170.29069999999999</c:v>
                      </c:pt>
                      <c:pt idx="4675">
                        <c:v>170.32390000000001</c:v>
                      </c:pt>
                      <c:pt idx="4676">
                        <c:v>170.38210000000001</c:v>
                      </c:pt>
                      <c:pt idx="4677">
                        <c:v>170.43530000000001</c:v>
                      </c:pt>
                      <c:pt idx="4678">
                        <c:v>170.46510000000001</c:v>
                      </c:pt>
                      <c:pt idx="4679">
                        <c:v>170.4999</c:v>
                      </c:pt>
                      <c:pt idx="4680">
                        <c:v>170.5334</c:v>
                      </c:pt>
                      <c:pt idx="4681">
                        <c:v>170.5643</c:v>
                      </c:pt>
                      <c:pt idx="4682">
                        <c:v>170.61619999999999</c:v>
                      </c:pt>
                      <c:pt idx="4683">
                        <c:v>170.65029999999999</c:v>
                      </c:pt>
                      <c:pt idx="4684">
                        <c:v>170.68199999999999</c:v>
                      </c:pt>
                      <c:pt idx="4685">
                        <c:v>170.7175</c:v>
                      </c:pt>
                      <c:pt idx="4686">
                        <c:v>170.7491</c:v>
                      </c:pt>
                      <c:pt idx="4687">
                        <c:v>170.7817</c:v>
                      </c:pt>
                      <c:pt idx="4688">
                        <c:v>170.83529999999999</c:v>
                      </c:pt>
                      <c:pt idx="4689">
                        <c:v>170.86519999999999</c:v>
                      </c:pt>
                      <c:pt idx="4690">
                        <c:v>170.89830000000001</c:v>
                      </c:pt>
                      <c:pt idx="4691">
                        <c:v>170.93199999999999</c:v>
                      </c:pt>
                      <c:pt idx="4692">
                        <c:v>170.9657</c:v>
                      </c:pt>
                      <c:pt idx="4693">
                        <c:v>170.9982</c:v>
                      </c:pt>
                      <c:pt idx="4694">
                        <c:v>171.05009999999999</c:v>
                      </c:pt>
                      <c:pt idx="4695">
                        <c:v>171.08090000000001</c:v>
                      </c:pt>
                      <c:pt idx="4696">
                        <c:v>171.11500000000001</c:v>
                      </c:pt>
                      <c:pt idx="4697">
                        <c:v>171.148</c:v>
                      </c:pt>
                      <c:pt idx="4698">
                        <c:v>171.18109999999999</c:v>
                      </c:pt>
                      <c:pt idx="4699">
                        <c:v>171.21520000000001</c:v>
                      </c:pt>
                      <c:pt idx="4700">
                        <c:v>171.24879999999999</c:v>
                      </c:pt>
                      <c:pt idx="4701">
                        <c:v>171.2809</c:v>
                      </c:pt>
                      <c:pt idx="4702">
                        <c:v>171.31530000000001</c:v>
                      </c:pt>
                      <c:pt idx="4703">
                        <c:v>171.3494</c:v>
                      </c:pt>
                      <c:pt idx="4704">
                        <c:v>171.38290000000001</c:v>
                      </c:pt>
                      <c:pt idx="4705">
                        <c:v>171.4144</c:v>
                      </c:pt>
                      <c:pt idx="4706">
                        <c:v>171.46530000000001</c:v>
                      </c:pt>
                      <c:pt idx="4707">
                        <c:v>171.49850000000001</c:v>
                      </c:pt>
                      <c:pt idx="4708">
                        <c:v>171.53120000000001</c:v>
                      </c:pt>
                      <c:pt idx="4709">
                        <c:v>171.56639999999999</c:v>
                      </c:pt>
                      <c:pt idx="4710">
                        <c:v>171.60069999999999</c:v>
                      </c:pt>
                      <c:pt idx="4711">
                        <c:v>171.6319</c:v>
                      </c:pt>
                      <c:pt idx="4712">
                        <c:v>171.6823</c:v>
                      </c:pt>
                      <c:pt idx="4713">
                        <c:v>171.7184</c:v>
                      </c:pt>
                      <c:pt idx="4714">
                        <c:v>171.75040000000001</c:v>
                      </c:pt>
                      <c:pt idx="4715">
                        <c:v>171.7834</c:v>
                      </c:pt>
                      <c:pt idx="4716">
                        <c:v>171.81659999999999</c:v>
                      </c:pt>
                      <c:pt idx="4717">
                        <c:v>171.84880000000001</c:v>
                      </c:pt>
                      <c:pt idx="4718">
                        <c:v>171.9016</c:v>
                      </c:pt>
                      <c:pt idx="4719">
                        <c:v>171.93369999999999</c:v>
                      </c:pt>
                      <c:pt idx="4720">
                        <c:v>171.9666</c:v>
                      </c:pt>
                      <c:pt idx="4721">
                        <c:v>172.001</c:v>
                      </c:pt>
                      <c:pt idx="4722">
                        <c:v>172.0351</c:v>
                      </c:pt>
                      <c:pt idx="4723">
                        <c:v>172.0651</c:v>
                      </c:pt>
                      <c:pt idx="4724">
                        <c:v>172.11689999999999</c:v>
                      </c:pt>
                      <c:pt idx="4725">
                        <c:v>172.15209999999999</c:v>
                      </c:pt>
                      <c:pt idx="4726">
                        <c:v>172.18369999999999</c:v>
                      </c:pt>
                      <c:pt idx="4727">
                        <c:v>172.2192</c:v>
                      </c:pt>
                      <c:pt idx="4728">
                        <c:v>172.25370000000001</c:v>
                      </c:pt>
                      <c:pt idx="4729">
                        <c:v>172.28219999999999</c:v>
                      </c:pt>
                      <c:pt idx="4730">
                        <c:v>172.33500000000001</c:v>
                      </c:pt>
                      <c:pt idx="4731">
                        <c:v>172.36619999999999</c:v>
                      </c:pt>
                      <c:pt idx="4732">
                        <c:v>172.40180000000001</c:v>
                      </c:pt>
                      <c:pt idx="4733">
                        <c:v>172.43600000000001</c:v>
                      </c:pt>
                      <c:pt idx="4734">
                        <c:v>172.4691</c:v>
                      </c:pt>
                      <c:pt idx="4735">
                        <c:v>172.49959999999999</c:v>
                      </c:pt>
                      <c:pt idx="4736">
                        <c:v>172.55189999999999</c:v>
                      </c:pt>
                      <c:pt idx="4737">
                        <c:v>172.5855</c:v>
                      </c:pt>
                      <c:pt idx="4738">
                        <c:v>172.61770000000001</c:v>
                      </c:pt>
                      <c:pt idx="4739">
                        <c:v>172.65190000000001</c:v>
                      </c:pt>
                      <c:pt idx="4740">
                        <c:v>172.68520000000001</c:v>
                      </c:pt>
                      <c:pt idx="4741">
                        <c:v>172.7182</c:v>
                      </c:pt>
                      <c:pt idx="4742">
                        <c:v>172.76679999999999</c:v>
                      </c:pt>
                      <c:pt idx="4743">
                        <c:v>172.7987</c:v>
                      </c:pt>
                      <c:pt idx="4744">
                        <c:v>172.83439999999999</c:v>
                      </c:pt>
                      <c:pt idx="4745">
                        <c:v>172.86859999999999</c:v>
                      </c:pt>
                      <c:pt idx="4746">
                        <c:v>172.90299999999999</c:v>
                      </c:pt>
                      <c:pt idx="4747">
                        <c:v>172.93299999999999</c:v>
                      </c:pt>
                      <c:pt idx="4748">
                        <c:v>172.98230000000001</c:v>
                      </c:pt>
                      <c:pt idx="4749">
                        <c:v>173.01929999999999</c:v>
                      </c:pt>
                      <c:pt idx="4750">
                        <c:v>173.0497</c:v>
                      </c:pt>
                      <c:pt idx="4751">
                        <c:v>173.08510000000001</c:v>
                      </c:pt>
                      <c:pt idx="4752">
                        <c:v>173.11940000000001</c:v>
                      </c:pt>
                      <c:pt idx="4753">
                        <c:v>173.15</c:v>
                      </c:pt>
                      <c:pt idx="4754">
                        <c:v>173.2013</c:v>
                      </c:pt>
                      <c:pt idx="4755">
                        <c:v>173.23419999999999</c:v>
                      </c:pt>
                      <c:pt idx="4756">
                        <c:v>173.2679</c:v>
                      </c:pt>
                      <c:pt idx="4757">
                        <c:v>173.30350000000001</c:v>
                      </c:pt>
                      <c:pt idx="4758">
                        <c:v>173.33580000000001</c:v>
                      </c:pt>
                      <c:pt idx="4759">
                        <c:v>173.3681</c:v>
                      </c:pt>
                      <c:pt idx="4760">
                        <c:v>173.41839999999999</c:v>
                      </c:pt>
                      <c:pt idx="4761">
                        <c:v>173.45249999999999</c:v>
                      </c:pt>
                      <c:pt idx="4762">
                        <c:v>173.4863</c:v>
                      </c:pt>
                      <c:pt idx="4763">
                        <c:v>173.52119999999999</c:v>
                      </c:pt>
                      <c:pt idx="4764">
                        <c:v>173.5513</c:v>
                      </c:pt>
                      <c:pt idx="4765">
                        <c:v>173.58420000000001</c:v>
                      </c:pt>
                      <c:pt idx="4766">
                        <c:v>173.63229999999999</c:v>
                      </c:pt>
                      <c:pt idx="4767">
                        <c:v>173.66800000000001</c:v>
                      </c:pt>
                      <c:pt idx="4768">
                        <c:v>173.70189999999999</c:v>
                      </c:pt>
                      <c:pt idx="4769">
                        <c:v>173.73419999999999</c:v>
                      </c:pt>
                      <c:pt idx="4770">
                        <c:v>173.7688</c:v>
                      </c:pt>
                      <c:pt idx="4771">
                        <c:v>173.79920000000001</c:v>
                      </c:pt>
                      <c:pt idx="4772">
                        <c:v>173.8526</c:v>
                      </c:pt>
                      <c:pt idx="4773">
                        <c:v>173.88310000000001</c:v>
                      </c:pt>
                      <c:pt idx="4774">
                        <c:v>173.91489999999999</c:v>
                      </c:pt>
                      <c:pt idx="4775">
                        <c:v>173.95349999999999</c:v>
                      </c:pt>
                      <c:pt idx="4776">
                        <c:v>173.98400000000001</c:v>
                      </c:pt>
                      <c:pt idx="4777">
                        <c:v>174.0171</c:v>
                      </c:pt>
                      <c:pt idx="4778">
                        <c:v>174.0635</c:v>
                      </c:pt>
                      <c:pt idx="4779">
                        <c:v>174.10140000000001</c:v>
                      </c:pt>
                      <c:pt idx="4780">
                        <c:v>174.1353</c:v>
                      </c:pt>
                      <c:pt idx="4781">
                        <c:v>174.17</c:v>
                      </c:pt>
                      <c:pt idx="4782">
                        <c:v>174.1996</c:v>
                      </c:pt>
                      <c:pt idx="4783">
                        <c:v>174.2313</c:v>
                      </c:pt>
                      <c:pt idx="4784">
                        <c:v>174.2841</c:v>
                      </c:pt>
                      <c:pt idx="4785">
                        <c:v>174.31100000000001</c:v>
                      </c:pt>
                      <c:pt idx="4786">
                        <c:v>174.35059999999999</c:v>
                      </c:pt>
                      <c:pt idx="4787">
                        <c:v>174.38409999999999</c:v>
                      </c:pt>
                      <c:pt idx="4788">
                        <c:v>174.4162</c:v>
                      </c:pt>
                      <c:pt idx="4789">
                        <c:v>174.44990000000001</c:v>
                      </c:pt>
                      <c:pt idx="4790">
                        <c:v>174.49270000000001</c:v>
                      </c:pt>
                      <c:pt idx="4791">
                        <c:v>174.53219999999999</c:v>
                      </c:pt>
                      <c:pt idx="4792">
                        <c:v>174.566</c:v>
                      </c:pt>
                      <c:pt idx="4793">
                        <c:v>174.6019</c:v>
                      </c:pt>
                      <c:pt idx="4794">
                        <c:v>174.63030000000001</c:v>
                      </c:pt>
                      <c:pt idx="4795">
                        <c:v>174.666</c:v>
                      </c:pt>
                      <c:pt idx="4796">
                        <c:v>174.71709999999999</c:v>
                      </c:pt>
                      <c:pt idx="4797">
                        <c:v>174.74379999999999</c:v>
                      </c:pt>
                      <c:pt idx="4798">
                        <c:v>174.78389999999999</c:v>
                      </c:pt>
                      <c:pt idx="4799">
                        <c:v>174.81450000000001</c:v>
                      </c:pt>
                      <c:pt idx="4800">
                        <c:v>174.85290000000001</c:v>
                      </c:pt>
                      <c:pt idx="4801">
                        <c:v>174.88059999999999</c:v>
                      </c:pt>
                      <c:pt idx="4802">
                        <c:v>174.9248</c:v>
                      </c:pt>
                      <c:pt idx="4803">
                        <c:v>174.96510000000001</c:v>
                      </c:pt>
                      <c:pt idx="4804">
                        <c:v>174.9984</c:v>
                      </c:pt>
                      <c:pt idx="4805">
                        <c:v>175.03630000000001</c:v>
                      </c:pt>
                      <c:pt idx="4806">
                        <c:v>175.06389999999999</c:v>
                      </c:pt>
                      <c:pt idx="4807">
                        <c:v>175.09880000000001</c:v>
                      </c:pt>
                      <c:pt idx="4808">
                        <c:v>175.1497</c:v>
                      </c:pt>
                      <c:pt idx="4809">
                        <c:v>175.17789999999999</c:v>
                      </c:pt>
                      <c:pt idx="4810">
                        <c:v>175.21600000000001</c:v>
                      </c:pt>
                      <c:pt idx="4811">
                        <c:v>175.24850000000001</c:v>
                      </c:pt>
                      <c:pt idx="4812">
                        <c:v>175.2861</c:v>
                      </c:pt>
                      <c:pt idx="4813">
                        <c:v>175.31399999999999</c:v>
                      </c:pt>
                      <c:pt idx="4814">
                        <c:v>175.3631</c:v>
                      </c:pt>
                      <c:pt idx="4815">
                        <c:v>175.3888</c:v>
                      </c:pt>
                      <c:pt idx="4816">
                        <c:v>175.42189999999999</c:v>
                      </c:pt>
                      <c:pt idx="4817">
                        <c:v>175.45670000000001</c:v>
                      </c:pt>
                      <c:pt idx="4818">
                        <c:v>175.48859999999999</c:v>
                      </c:pt>
                      <c:pt idx="4819">
                        <c:v>175.52250000000001</c:v>
                      </c:pt>
                      <c:pt idx="4820">
                        <c:v>175.58580000000001</c:v>
                      </c:pt>
                      <c:pt idx="4821">
                        <c:v>175.6309</c:v>
                      </c:pt>
                      <c:pt idx="4822">
                        <c:v>175.68090000000001</c:v>
                      </c:pt>
                      <c:pt idx="4823">
                        <c:v>175.7183</c:v>
                      </c:pt>
                      <c:pt idx="4824">
                        <c:v>175.7499</c:v>
                      </c:pt>
                      <c:pt idx="4825">
                        <c:v>175.78210000000001</c:v>
                      </c:pt>
                      <c:pt idx="4826">
                        <c:v>175.81469999999999</c:v>
                      </c:pt>
                      <c:pt idx="4827">
                        <c:v>175.84889999999999</c:v>
                      </c:pt>
                      <c:pt idx="4828">
                        <c:v>175.8836</c:v>
                      </c:pt>
                      <c:pt idx="4829">
                        <c:v>175.916</c:v>
                      </c:pt>
                      <c:pt idx="4830">
                        <c:v>175.9487</c:v>
                      </c:pt>
                      <c:pt idx="4831">
                        <c:v>175.98159999999999</c:v>
                      </c:pt>
                      <c:pt idx="4832">
                        <c:v>176.00909999999999</c:v>
                      </c:pt>
                      <c:pt idx="4833">
                        <c:v>176.0402</c:v>
                      </c:pt>
                      <c:pt idx="4834">
                        <c:v>176.0746</c:v>
                      </c:pt>
                      <c:pt idx="4835">
                        <c:v>176.10749999999999</c:v>
                      </c:pt>
                      <c:pt idx="4836">
                        <c:v>176.1412</c:v>
                      </c:pt>
                      <c:pt idx="4837">
                        <c:v>176.19800000000001</c:v>
                      </c:pt>
                      <c:pt idx="4838">
                        <c:v>176.23249999999999</c:v>
                      </c:pt>
                      <c:pt idx="4839">
                        <c:v>176.25899999999999</c:v>
                      </c:pt>
                      <c:pt idx="4840">
                        <c:v>176.31489999999999</c:v>
                      </c:pt>
                      <c:pt idx="4841">
                        <c:v>176.34960000000001</c:v>
                      </c:pt>
                      <c:pt idx="4842">
                        <c:v>176.3826</c:v>
                      </c:pt>
                      <c:pt idx="4843">
                        <c:v>176.4144</c:v>
                      </c:pt>
                      <c:pt idx="4844">
                        <c:v>176.4665</c:v>
                      </c:pt>
                      <c:pt idx="4845">
                        <c:v>176.4982</c:v>
                      </c:pt>
                      <c:pt idx="4846">
                        <c:v>176.53200000000001</c:v>
                      </c:pt>
                      <c:pt idx="4847">
                        <c:v>176.56630000000001</c:v>
                      </c:pt>
                      <c:pt idx="4848">
                        <c:v>176.6026</c:v>
                      </c:pt>
                      <c:pt idx="4849">
                        <c:v>176.6326</c:v>
                      </c:pt>
                      <c:pt idx="4850">
                        <c:v>176.68209999999999</c:v>
                      </c:pt>
                      <c:pt idx="4851">
                        <c:v>176.71639999999999</c:v>
                      </c:pt>
                      <c:pt idx="4852">
                        <c:v>176.75059999999999</c:v>
                      </c:pt>
                      <c:pt idx="4853">
                        <c:v>176.78290000000001</c:v>
                      </c:pt>
                      <c:pt idx="4854">
                        <c:v>176.816</c:v>
                      </c:pt>
                      <c:pt idx="4855">
                        <c:v>176.84719999999999</c:v>
                      </c:pt>
                      <c:pt idx="4856">
                        <c:v>176.90029999999999</c:v>
                      </c:pt>
                      <c:pt idx="4857">
                        <c:v>176.9324</c:v>
                      </c:pt>
                      <c:pt idx="4858">
                        <c:v>176.96559999999999</c:v>
                      </c:pt>
                      <c:pt idx="4859">
                        <c:v>176.99930000000001</c:v>
                      </c:pt>
                      <c:pt idx="4860">
                        <c:v>177.03280000000001</c:v>
                      </c:pt>
                      <c:pt idx="4861">
                        <c:v>177.06710000000001</c:v>
                      </c:pt>
                      <c:pt idx="4862">
                        <c:v>177.11580000000001</c:v>
                      </c:pt>
                      <c:pt idx="4863">
                        <c:v>177.14850000000001</c:v>
                      </c:pt>
                      <c:pt idx="4864">
                        <c:v>177.18190000000001</c:v>
                      </c:pt>
                      <c:pt idx="4865">
                        <c:v>177.2158</c:v>
                      </c:pt>
                      <c:pt idx="4866">
                        <c:v>177.2492</c:v>
                      </c:pt>
                      <c:pt idx="4867">
                        <c:v>177.28190000000001</c:v>
                      </c:pt>
                      <c:pt idx="4868">
                        <c:v>177.33179999999999</c:v>
                      </c:pt>
                      <c:pt idx="4869">
                        <c:v>177.3656</c:v>
                      </c:pt>
                      <c:pt idx="4870">
                        <c:v>177.39940000000001</c:v>
                      </c:pt>
                      <c:pt idx="4871">
                        <c:v>177.43450000000001</c:v>
                      </c:pt>
                      <c:pt idx="4872">
                        <c:v>177.4657</c:v>
                      </c:pt>
                      <c:pt idx="4873">
                        <c:v>177.49860000000001</c:v>
                      </c:pt>
                      <c:pt idx="4874">
                        <c:v>177.55080000000001</c:v>
                      </c:pt>
                      <c:pt idx="4875">
                        <c:v>177.5847</c:v>
                      </c:pt>
                      <c:pt idx="4876">
                        <c:v>177.6172</c:v>
                      </c:pt>
                      <c:pt idx="4877">
                        <c:v>177.65</c:v>
                      </c:pt>
                      <c:pt idx="4878">
                        <c:v>177.68279999999999</c:v>
                      </c:pt>
                      <c:pt idx="4879">
                        <c:v>177.71600000000001</c:v>
                      </c:pt>
                      <c:pt idx="4880">
                        <c:v>177.76560000000001</c:v>
                      </c:pt>
                      <c:pt idx="4881">
                        <c:v>177.8004</c:v>
                      </c:pt>
                      <c:pt idx="4882">
                        <c:v>177.83330000000001</c:v>
                      </c:pt>
                      <c:pt idx="4883">
                        <c:v>177.86869999999999</c:v>
                      </c:pt>
                      <c:pt idx="4884">
                        <c:v>177.90430000000001</c:v>
                      </c:pt>
                      <c:pt idx="4885">
                        <c:v>177.93279999999999</c:v>
                      </c:pt>
                      <c:pt idx="4886">
                        <c:v>177.98330000000001</c:v>
                      </c:pt>
                      <c:pt idx="4887">
                        <c:v>178.01750000000001</c:v>
                      </c:pt>
                      <c:pt idx="4888">
                        <c:v>178.05090000000001</c:v>
                      </c:pt>
                      <c:pt idx="4889">
                        <c:v>178.0856</c:v>
                      </c:pt>
                      <c:pt idx="4890">
                        <c:v>178.11850000000001</c:v>
                      </c:pt>
                      <c:pt idx="4891">
                        <c:v>178.15</c:v>
                      </c:pt>
                      <c:pt idx="4892">
                        <c:v>178.2011</c:v>
                      </c:pt>
                      <c:pt idx="4893">
                        <c:v>178.23589999999999</c:v>
                      </c:pt>
                      <c:pt idx="4894">
                        <c:v>178.26589999999999</c:v>
                      </c:pt>
                      <c:pt idx="4895">
                        <c:v>178.30449999999999</c:v>
                      </c:pt>
                      <c:pt idx="4896">
                        <c:v>178.33439999999999</c:v>
                      </c:pt>
                      <c:pt idx="4897">
                        <c:v>178.36770000000001</c:v>
                      </c:pt>
                      <c:pt idx="4898">
                        <c:v>178.4153</c:v>
                      </c:pt>
                      <c:pt idx="4899">
                        <c:v>178.4487</c:v>
                      </c:pt>
                      <c:pt idx="4900">
                        <c:v>178.48410000000001</c:v>
                      </c:pt>
                      <c:pt idx="4901">
                        <c:v>178.5155</c:v>
                      </c:pt>
                      <c:pt idx="4902">
                        <c:v>178.5513</c:v>
                      </c:pt>
                      <c:pt idx="4903">
                        <c:v>178.58199999999999</c:v>
                      </c:pt>
                      <c:pt idx="4904">
                        <c:v>178.6163</c:v>
                      </c:pt>
                      <c:pt idx="4905">
                        <c:v>178.65020000000001</c:v>
                      </c:pt>
                      <c:pt idx="4906">
                        <c:v>178.68260000000001</c:v>
                      </c:pt>
                      <c:pt idx="4907">
                        <c:v>178.7183</c:v>
                      </c:pt>
                      <c:pt idx="4908">
                        <c:v>178.75299999999999</c:v>
                      </c:pt>
                      <c:pt idx="4909">
                        <c:v>178.7884</c:v>
                      </c:pt>
                      <c:pt idx="4910">
                        <c:v>178.81790000000001</c:v>
                      </c:pt>
                      <c:pt idx="4911">
                        <c:v>178.87090000000001</c:v>
                      </c:pt>
                      <c:pt idx="4912">
                        <c:v>178.89959999999999</c:v>
                      </c:pt>
                      <c:pt idx="4913">
                        <c:v>178.93350000000001</c:v>
                      </c:pt>
                      <c:pt idx="4914">
                        <c:v>178.96809999999999</c:v>
                      </c:pt>
                      <c:pt idx="4915">
                        <c:v>179.0018</c:v>
                      </c:pt>
                      <c:pt idx="4916">
                        <c:v>179.03399999999999</c:v>
                      </c:pt>
                      <c:pt idx="4917">
                        <c:v>179.08330000000001</c:v>
                      </c:pt>
                      <c:pt idx="4918">
                        <c:v>179.1164</c:v>
                      </c:pt>
                      <c:pt idx="4919">
                        <c:v>179.15010000000001</c:v>
                      </c:pt>
                      <c:pt idx="4920">
                        <c:v>179.18459999999999</c:v>
                      </c:pt>
                      <c:pt idx="4921">
                        <c:v>179.21789999999999</c:v>
                      </c:pt>
                      <c:pt idx="4922">
                        <c:v>179.2482</c:v>
                      </c:pt>
                      <c:pt idx="4923">
                        <c:v>179.3006</c:v>
                      </c:pt>
                      <c:pt idx="4924">
                        <c:v>179.32689999999999</c:v>
                      </c:pt>
                      <c:pt idx="4925">
                        <c:v>179.36680000000001</c:v>
                      </c:pt>
                      <c:pt idx="4926">
                        <c:v>179.4032</c:v>
                      </c:pt>
                      <c:pt idx="4927">
                        <c:v>179.43989999999999</c:v>
                      </c:pt>
                      <c:pt idx="4928">
                        <c:v>179.46770000000001</c:v>
                      </c:pt>
                      <c:pt idx="4929">
                        <c:v>179.51329999999999</c:v>
                      </c:pt>
                      <c:pt idx="4930">
                        <c:v>179.54810000000001</c:v>
                      </c:pt>
                      <c:pt idx="4931">
                        <c:v>179.58240000000001</c:v>
                      </c:pt>
                      <c:pt idx="4932">
                        <c:v>179.61850000000001</c:v>
                      </c:pt>
                      <c:pt idx="4933">
                        <c:v>179.65100000000001</c:v>
                      </c:pt>
                      <c:pt idx="4934">
                        <c:v>179.6816</c:v>
                      </c:pt>
                      <c:pt idx="4935">
                        <c:v>179.73349999999999</c:v>
                      </c:pt>
                      <c:pt idx="4936">
                        <c:v>179.76179999999999</c:v>
                      </c:pt>
                      <c:pt idx="4937">
                        <c:v>179.79839999999999</c:v>
                      </c:pt>
                      <c:pt idx="4938">
                        <c:v>179.83349999999999</c:v>
                      </c:pt>
                      <c:pt idx="4939">
                        <c:v>179.86709999999999</c:v>
                      </c:pt>
                      <c:pt idx="4940">
                        <c:v>179.9016</c:v>
                      </c:pt>
                      <c:pt idx="4941">
                        <c:v>179.94540000000001</c:v>
                      </c:pt>
                      <c:pt idx="4942">
                        <c:v>179.982</c:v>
                      </c:pt>
                      <c:pt idx="4943">
                        <c:v>180.0205</c:v>
                      </c:pt>
                      <c:pt idx="4944">
                        <c:v>180.0504</c:v>
                      </c:pt>
                      <c:pt idx="4945">
                        <c:v>180.08580000000001</c:v>
                      </c:pt>
                      <c:pt idx="4946">
                        <c:v>180.11439999999999</c:v>
                      </c:pt>
                      <c:pt idx="4947">
                        <c:v>180.1661</c:v>
                      </c:pt>
                      <c:pt idx="4948">
                        <c:v>180.19390000000001</c:v>
                      </c:pt>
                      <c:pt idx="4949">
                        <c:v>180.23179999999999</c:v>
                      </c:pt>
                      <c:pt idx="4950">
                        <c:v>180.268</c:v>
                      </c:pt>
                      <c:pt idx="4951">
                        <c:v>180.298</c:v>
                      </c:pt>
                      <c:pt idx="4952">
                        <c:v>180.3347</c:v>
                      </c:pt>
                      <c:pt idx="4953">
                        <c:v>180.38120000000001</c:v>
                      </c:pt>
                      <c:pt idx="4954">
                        <c:v>180.41579999999999</c:v>
                      </c:pt>
                      <c:pt idx="4955">
                        <c:v>180.44659999999999</c:v>
                      </c:pt>
                      <c:pt idx="4956">
                        <c:v>180.48490000000001</c:v>
                      </c:pt>
                      <c:pt idx="4957">
                        <c:v>180.5204</c:v>
                      </c:pt>
                      <c:pt idx="4958">
                        <c:v>180.55009999999999</c:v>
                      </c:pt>
                      <c:pt idx="4959">
                        <c:v>180.6003</c:v>
                      </c:pt>
                      <c:pt idx="4960">
                        <c:v>180.62739999999999</c:v>
                      </c:pt>
                      <c:pt idx="4961">
                        <c:v>180.6662</c:v>
                      </c:pt>
                      <c:pt idx="4962">
                        <c:v>180.6987</c:v>
                      </c:pt>
                      <c:pt idx="4963">
                        <c:v>180.73339999999999</c:v>
                      </c:pt>
                      <c:pt idx="4964">
                        <c:v>180.76589999999999</c:v>
                      </c:pt>
                      <c:pt idx="4965">
                        <c:v>180.81229999999999</c:v>
                      </c:pt>
                      <c:pt idx="4966">
                        <c:v>180.85499999999999</c:v>
                      </c:pt>
                      <c:pt idx="4967">
                        <c:v>180.88319999999999</c:v>
                      </c:pt>
                      <c:pt idx="4968">
                        <c:v>180.9109</c:v>
                      </c:pt>
                      <c:pt idx="4969">
                        <c:v>180.9529</c:v>
                      </c:pt>
                      <c:pt idx="4970">
                        <c:v>180.9812</c:v>
                      </c:pt>
                      <c:pt idx="4971">
                        <c:v>181.03020000000001</c:v>
                      </c:pt>
                      <c:pt idx="4972">
                        <c:v>181.06479999999999</c:v>
                      </c:pt>
                      <c:pt idx="4973">
                        <c:v>181.09889999999999</c:v>
                      </c:pt>
                      <c:pt idx="4974">
                        <c:v>181.1301</c:v>
                      </c:pt>
                      <c:pt idx="4975">
                        <c:v>181.15899999999999</c:v>
                      </c:pt>
                      <c:pt idx="4976">
                        <c:v>181.18809999999999</c:v>
                      </c:pt>
                      <c:pt idx="4977">
                        <c:v>181.25069999999999</c:v>
                      </c:pt>
                      <c:pt idx="4978">
                        <c:v>181.28020000000001</c:v>
                      </c:pt>
                      <c:pt idx="4979">
                        <c:v>181.3057</c:v>
                      </c:pt>
                      <c:pt idx="4980">
                        <c:v>181.34020000000001</c:v>
                      </c:pt>
                      <c:pt idx="4981">
                        <c:v>181.37209999999999</c:v>
                      </c:pt>
                      <c:pt idx="4982">
                        <c:v>181.40520000000001</c:v>
                      </c:pt>
                      <c:pt idx="4983">
                        <c:v>181.46709999999999</c:v>
                      </c:pt>
                      <c:pt idx="4984">
                        <c:v>181.49010000000001</c:v>
                      </c:pt>
                      <c:pt idx="4985">
                        <c:v>181.52260000000001</c:v>
                      </c:pt>
                      <c:pt idx="4986">
                        <c:v>181.55629999999999</c:v>
                      </c:pt>
                      <c:pt idx="4987">
                        <c:v>181.5908</c:v>
                      </c:pt>
                      <c:pt idx="4988">
                        <c:v>181.65110000000001</c:v>
                      </c:pt>
                      <c:pt idx="4989">
                        <c:v>181.68270000000001</c:v>
                      </c:pt>
                      <c:pt idx="4990">
                        <c:v>181.70959999999999</c:v>
                      </c:pt>
                      <c:pt idx="4991">
                        <c:v>181.7396</c:v>
                      </c:pt>
                      <c:pt idx="4992">
                        <c:v>181.7722</c:v>
                      </c:pt>
                      <c:pt idx="4993">
                        <c:v>181.80670000000001</c:v>
                      </c:pt>
                      <c:pt idx="4994">
                        <c:v>181.83969999999999</c:v>
                      </c:pt>
                      <c:pt idx="4995">
                        <c:v>181.8991</c:v>
                      </c:pt>
                      <c:pt idx="4996">
                        <c:v>181.9248</c:v>
                      </c:pt>
                      <c:pt idx="4997">
                        <c:v>181.95849999999999</c:v>
                      </c:pt>
                      <c:pt idx="4998">
                        <c:v>181.99100000000001</c:v>
                      </c:pt>
                      <c:pt idx="4999">
                        <c:v>182.02250000000001</c:v>
                      </c:pt>
                      <c:pt idx="5000">
                        <c:v>182.05760000000001</c:v>
                      </c:pt>
                      <c:pt idx="5001">
                        <c:v>182.12020000000001</c:v>
                      </c:pt>
                      <c:pt idx="5002">
                        <c:v>182.14699999999999</c:v>
                      </c:pt>
                      <c:pt idx="5003">
                        <c:v>182.1722</c:v>
                      </c:pt>
                      <c:pt idx="5004">
                        <c:v>182.20750000000001</c:v>
                      </c:pt>
                      <c:pt idx="5005">
                        <c:v>182.2413</c:v>
                      </c:pt>
                      <c:pt idx="5006">
                        <c:v>182.27600000000001</c:v>
                      </c:pt>
                      <c:pt idx="5007">
                        <c:v>182.33519999999999</c:v>
                      </c:pt>
                      <c:pt idx="5008">
                        <c:v>182.36199999999999</c:v>
                      </c:pt>
                      <c:pt idx="5009">
                        <c:v>182.38900000000001</c:v>
                      </c:pt>
                      <c:pt idx="5010">
                        <c:v>182.4299</c:v>
                      </c:pt>
                      <c:pt idx="5011">
                        <c:v>182.459</c:v>
                      </c:pt>
                      <c:pt idx="5012">
                        <c:v>182.49469999999999</c:v>
                      </c:pt>
                      <c:pt idx="5013">
                        <c:v>182.54920000000001</c:v>
                      </c:pt>
                      <c:pt idx="5014">
                        <c:v>182.57589999999999</c:v>
                      </c:pt>
                      <c:pt idx="5015">
                        <c:v>182.6054</c:v>
                      </c:pt>
                      <c:pt idx="5016">
                        <c:v>182.6508</c:v>
                      </c:pt>
                      <c:pt idx="5017">
                        <c:v>182.6832</c:v>
                      </c:pt>
                      <c:pt idx="5018">
                        <c:v>182.71430000000001</c:v>
                      </c:pt>
                      <c:pt idx="5019">
                        <c:v>182.76689999999999</c:v>
                      </c:pt>
                      <c:pt idx="5020">
                        <c:v>182.79519999999999</c:v>
                      </c:pt>
                      <c:pt idx="5021">
                        <c:v>182.83199999999999</c:v>
                      </c:pt>
                      <c:pt idx="5022">
                        <c:v>182.86019999999999</c:v>
                      </c:pt>
                      <c:pt idx="5023">
                        <c:v>182.88800000000001</c:v>
                      </c:pt>
                      <c:pt idx="5024">
                        <c:v>182.92259999999999</c:v>
                      </c:pt>
                      <c:pt idx="5025">
                        <c:v>182.98830000000001</c:v>
                      </c:pt>
                      <c:pt idx="5026">
                        <c:v>183.01060000000001</c:v>
                      </c:pt>
                      <c:pt idx="5027">
                        <c:v>183.0394</c:v>
                      </c:pt>
                      <c:pt idx="5028">
                        <c:v>183.0729</c:v>
                      </c:pt>
                      <c:pt idx="5029">
                        <c:v>183.10550000000001</c:v>
                      </c:pt>
                      <c:pt idx="5030">
                        <c:v>183.13929999999999</c:v>
                      </c:pt>
                      <c:pt idx="5031">
                        <c:v>183.19900000000001</c:v>
                      </c:pt>
                      <c:pt idx="5032">
                        <c:v>183.2259</c:v>
                      </c:pt>
                      <c:pt idx="5033">
                        <c:v>183.25569999999999</c:v>
                      </c:pt>
                      <c:pt idx="5034">
                        <c:v>183.29140000000001</c:v>
                      </c:pt>
                      <c:pt idx="5035">
                        <c:v>183.322</c:v>
                      </c:pt>
                      <c:pt idx="5036">
                        <c:v>183.3553</c:v>
                      </c:pt>
                      <c:pt idx="5037">
                        <c:v>183.416</c:v>
                      </c:pt>
                      <c:pt idx="5038">
                        <c:v>183.44049999999999</c:v>
                      </c:pt>
                      <c:pt idx="5039">
                        <c:v>183.47149999999999</c:v>
                      </c:pt>
                      <c:pt idx="5040">
                        <c:v>183.50620000000001</c:v>
                      </c:pt>
                      <c:pt idx="5041">
                        <c:v>183.5394</c:v>
                      </c:pt>
                      <c:pt idx="5042">
                        <c:v>183.57169999999999</c:v>
                      </c:pt>
                      <c:pt idx="5043">
                        <c:v>183.63220000000001</c:v>
                      </c:pt>
                      <c:pt idx="5044">
                        <c:v>183.6591</c:v>
                      </c:pt>
                      <c:pt idx="5045">
                        <c:v>183.6893</c:v>
                      </c:pt>
                      <c:pt idx="5046">
                        <c:v>183.72239999999999</c:v>
                      </c:pt>
                      <c:pt idx="5047">
                        <c:v>183.76009999999999</c:v>
                      </c:pt>
                      <c:pt idx="5048">
                        <c:v>183.7886</c:v>
                      </c:pt>
                      <c:pt idx="5049">
                        <c:v>183.84870000000001</c:v>
                      </c:pt>
                      <c:pt idx="5050">
                        <c:v>183.87520000000001</c:v>
                      </c:pt>
                      <c:pt idx="5051">
                        <c:v>183.90469999999999</c:v>
                      </c:pt>
                      <c:pt idx="5052">
                        <c:v>183.93969999999999</c:v>
                      </c:pt>
                      <c:pt idx="5053">
                        <c:v>183.9716</c:v>
                      </c:pt>
                      <c:pt idx="5054">
                        <c:v>184.0051</c:v>
                      </c:pt>
                      <c:pt idx="5055">
                        <c:v>184.0659</c:v>
                      </c:pt>
                      <c:pt idx="5056">
                        <c:v>184.0932</c:v>
                      </c:pt>
                      <c:pt idx="5057">
                        <c:v>184.13409999999999</c:v>
                      </c:pt>
                      <c:pt idx="5058">
                        <c:v>184.1557</c:v>
                      </c:pt>
                      <c:pt idx="5059">
                        <c:v>184.18960000000001</c:v>
                      </c:pt>
                      <c:pt idx="5060">
                        <c:v>184.22149999999999</c:v>
                      </c:pt>
                      <c:pt idx="5061">
                        <c:v>184.2818</c:v>
                      </c:pt>
                      <c:pt idx="5062">
                        <c:v>184.30860000000001</c:v>
                      </c:pt>
                      <c:pt idx="5063">
                        <c:v>184.3389</c:v>
                      </c:pt>
                      <c:pt idx="5064">
                        <c:v>184.3724</c:v>
                      </c:pt>
                      <c:pt idx="5065">
                        <c:v>184.40539999999999</c:v>
                      </c:pt>
                      <c:pt idx="5066">
                        <c:v>184.43879999999999</c:v>
                      </c:pt>
                      <c:pt idx="5067">
                        <c:v>184.5009</c:v>
                      </c:pt>
                      <c:pt idx="5068">
                        <c:v>184.52619999999999</c:v>
                      </c:pt>
                      <c:pt idx="5069">
                        <c:v>184.55510000000001</c:v>
                      </c:pt>
                      <c:pt idx="5070">
                        <c:v>184.58930000000001</c:v>
                      </c:pt>
                      <c:pt idx="5071">
                        <c:v>184.64859999999999</c:v>
                      </c:pt>
                      <c:pt idx="5072">
                        <c:v>184.68100000000001</c:v>
                      </c:pt>
                      <c:pt idx="5073">
                        <c:v>184.71629999999999</c:v>
                      </c:pt>
                      <c:pt idx="5074">
                        <c:v>184.7432</c:v>
                      </c:pt>
                      <c:pt idx="5075">
                        <c:v>184.7715</c:v>
                      </c:pt>
                      <c:pt idx="5076">
                        <c:v>184.80549999999999</c:v>
                      </c:pt>
                      <c:pt idx="5077">
                        <c:v>184.8398</c:v>
                      </c:pt>
                      <c:pt idx="5078">
                        <c:v>184.87119999999999</c:v>
                      </c:pt>
                      <c:pt idx="5079">
                        <c:v>184.93199999999999</c:v>
                      </c:pt>
                      <c:pt idx="5080">
                        <c:v>184.959</c:v>
                      </c:pt>
                      <c:pt idx="5081">
                        <c:v>184.9888</c:v>
                      </c:pt>
                      <c:pt idx="5082">
                        <c:v>185.0224</c:v>
                      </c:pt>
                      <c:pt idx="5083">
                        <c:v>185.0557</c:v>
                      </c:pt>
                      <c:pt idx="5084">
                        <c:v>185.08949999999999</c:v>
                      </c:pt>
                      <c:pt idx="5085">
                        <c:v>185.15219999999999</c:v>
                      </c:pt>
                      <c:pt idx="5086">
                        <c:v>185.17509999999999</c:v>
                      </c:pt>
                      <c:pt idx="5087">
                        <c:v>185.2047</c:v>
                      </c:pt>
                      <c:pt idx="5088">
                        <c:v>185.23990000000001</c:v>
                      </c:pt>
                      <c:pt idx="5089">
                        <c:v>185.27170000000001</c:v>
                      </c:pt>
                      <c:pt idx="5090">
                        <c:v>185.3049</c:v>
                      </c:pt>
                      <c:pt idx="5091">
                        <c:v>185.3672</c:v>
                      </c:pt>
                      <c:pt idx="5092">
                        <c:v>185.39269999999999</c:v>
                      </c:pt>
                      <c:pt idx="5093">
                        <c:v>185.4212</c:v>
                      </c:pt>
                      <c:pt idx="5094">
                        <c:v>185.45840000000001</c:v>
                      </c:pt>
                      <c:pt idx="5095">
                        <c:v>185.48929999999999</c:v>
                      </c:pt>
                      <c:pt idx="5096">
                        <c:v>185.52180000000001</c:v>
                      </c:pt>
                      <c:pt idx="5097">
                        <c:v>185.55860000000001</c:v>
                      </c:pt>
                      <c:pt idx="5098">
                        <c:v>185.5889</c:v>
                      </c:pt>
                      <c:pt idx="5099">
                        <c:v>185.62549999999999</c:v>
                      </c:pt>
                      <c:pt idx="5100">
                        <c:v>185.65469999999999</c:v>
                      </c:pt>
                      <c:pt idx="5101">
                        <c:v>185.6892</c:v>
                      </c:pt>
                      <c:pt idx="5102">
                        <c:v>185.72110000000001</c:v>
                      </c:pt>
                      <c:pt idx="5103">
                        <c:v>185.75530000000001</c:v>
                      </c:pt>
                      <c:pt idx="5104">
                        <c:v>185.7937</c:v>
                      </c:pt>
                      <c:pt idx="5105">
                        <c:v>185.8212</c:v>
                      </c:pt>
                      <c:pt idx="5106">
                        <c:v>185.8554</c:v>
                      </c:pt>
                      <c:pt idx="5107">
                        <c:v>185.8888</c:v>
                      </c:pt>
                      <c:pt idx="5108">
                        <c:v>185.92099999999999</c:v>
                      </c:pt>
                      <c:pt idx="5109">
                        <c:v>185.95509999999999</c:v>
                      </c:pt>
                      <c:pt idx="5110">
                        <c:v>185.9889</c:v>
                      </c:pt>
                      <c:pt idx="5111">
                        <c:v>186.02189999999999</c:v>
                      </c:pt>
                      <c:pt idx="5112">
                        <c:v>186.05609999999999</c:v>
                      </c:pt>
                      <c:pt idx="5113">
                        <c:v>186.08799999999999</c:v>
                      </c:pt>
                      <c:pt idx="5114">
                        <c:v>186.12129999999999</c:v>
                      </c:pt>
                      <c:pt idx="5115">
                        <c:v>186.16050000000001</c:v>
                      </c:pt>
                      <c:pt idx="5116">
                        <c:v>186.1883</c:v>
                      </c:pt>
                      <c:pt idx="5117">
                        <c:v>186.22149999999999</c:v>
                      </c:pt>
                      <c:pt idx="5118">
                        <c:v>186.25620000000001</c:v>
                      </c:pt>
                      <c:pt idx="5119">
                        <c:v>186.28800000000001</c:v>
                      </c:pt>
                      <c:pt idx="5120">
                        <c:v>186.32220000000001</c:v>
                      </c:pt>
                      <c:pt idx="5121">
                        <c:v>186.35570000000001</c:v>
                      </c:pt>
                      <c:pt idx="5122">
                        <c:v>186.3895</c:v>
                      </c:pt>
                      <c:pt idx="5123">
                        <c:v>186.42160000000001</c:v>
                      </c:pt>
                      <c:pt idx="5124">
                        <c:v>186.4554</c:v>
                      </c:pt>
                      <c:pt idx="5125">
                        <c:v>186.4897</c:v>
                      </c:pt>
                      <c:pt idx="5126">
                        <c:v>186.52189999999999</c:v>
                      </c:pt>
                      <c:pt idx="5127">
                        <c:v>186.55529999999999</c:v>
                      </c:pt>
                      <c:pt idx="5128">
                        <c:v>186.58799999999999</c:v>
                      </c:pt>
                      <c:pt idx="5129">
                        <c:v>186.62469999999999</c:v>
                      </c:pt>
                      <c:pt idx="5130">
                        <c:v>186.65549999999999</c:v>
                      </c:pt>
                      <c:pt idx="5131">
                        <c:v>186.68870000000001</c:v>
                      </c:pt>
                      <c:pt idx="5132">
                        <c:v>186.7217</c:v>
                      </c:pt>
                      <c:pt idx="5133">
                        <c:v>186.75540000000001</c:v>
                      </c:pt>
                      <c:pt idx="5134">
                        <c:v>186.7878</c:v>
                      </c:pt>
                      <c:pt idx="5135">
                        <c:v>186.82149999999999</c:v>
                      </c:pt>
                      <c:pt idx="5136">
                        <c:v>186.85589999999999</c:v>
                      </c:pt>
                      <c:pt idx="5137">
                        <c:v>186.8878</c:v>
                      </c:pt>
                      <c:pt idx="5138">
                        <c:v>186.92169999999999</c:v>
                      </c:pt>
                      <c:pt idx="5139">
                        <c:v>186.95529999999999</c:v>
                      </c:pt>
                      <c:pt idx="5140">
                        <c:v>186.98769999999999</c:v>
                      </c:pt>
                      <c:pt idx="5141">
                        <c:v>187.0222</c:v>
                      </c:pt>
                      <c:pt idx="5142">
                        <c:v>187.0556</c:v>
                      </c:pt>
                      <c:pt idx="5143">
                        <c:v>187.0898</c:v>
                      </c:pt>
                      <c:pt idx="5144">
                        <c:v>187.1215</c:v>
                      </c:pt>
                      <c:pt idx="5145">
                        <c:v>187.1557</c:v>
                      </c:pt>
                      <c:pt idx="5146">
                        <c:v>187.18979999999999</c:v>
                      </c:pt>
                      <c:pt idx="5147">
                        <c:v>187.22280000000001</c:v>
                      </c:pt>
                      <c:pt idx="5148">
                        <c:v>187.25559999999999</c:v>
                      </c:pt>
                      <c:pt idx="5149">
                        <c:v>187.31540000000001</c:v>
                      </c:pt>
                      <c:pt idx="5150">
                        <c:v>187.3415</c:v>
                      </c:pt>
                      <c:pt idx="5151">
                        <c:v>187.3715</c:v>
                      </c:pt>
                      <c:pt idx="5152">
                        <c:v>187.40620000000001</c:v>
                      </c:pt>
                      <c:pt idx="5153">
                        <c:v>187.4384</c:v>
                      </c:pt>
                      <c:pt idx="5154">
                        <c:v>187.4717</c:v>
                      </c:pt>
                      <c:pt idx="5155">
                        <c:v>187.53290000000001</c:v>
                      </c:pt>
                      <c:pt idx="5156">
                        <c:v>187.56</c:v>
                      </c:pt>
                      <c:pt idx="5157">
                        <c:v>187.58850000000001</c:v>
                      </c:pt>
                      <c:pt idx="5158">
                        <c:v>187.62950000000001</c:v>
                      </c:pt>
                      <c:pt idx="5159">
                        <c:v>187.65649999999999</c:v>
                      </c:pt>
                      <c:pt idx="5160">
                        <c:v>187.68809999999999</c:v>
                      </c:pt>
                      <c:pt idx="5161">
                        <c:v>187.749</c:v>
                      </c:pt>
                      <c:pt idx="5162">
                        <c:v>187.77590000000001</c:v>
                      </c:pt>
                      <c:pt idx="5163">
                        <c:v>187.80520000000001</c:v>
                      </c:pt>
                      <c:pt idx="5164">
                        <c:v>187.8425</c:v>
                      </c:pt>
                      <c:pt idx="5165">
                        <c:v>187.87200000000001</c:v>
                      </c:pt>
                      <c:pt idx="5166">
                        <c:v>187.90549999999999</c:v>
                      </c:pt>
                      <c:pt idx="5167">
                        <c:v>187.9648</c:v>
                      </c:pt>
                      <c:pt idx="5168">
                        <c:v>187.9913</c:v>
                      </c:pt>
                      <c:pt idx="5169">
                        <c:v>188.0224</c:v>
                      </c:pt>
                      <c:pt idx="5170">
                        <c:v>188.05770000000001</c:v>
                      </c:pt>
                      <c:pt idx="5171">
                        <c:v>188.08860000000001</c:v>
                      </c:pt>
                      <c:pt idx="5172">
                        <c:v>188.1216</c:v>
                      </c:pt>
                      <c:pt idx="5173">
                        <c:v>188.18299999999999</c:v>
                      </c:pt>
                      <c:pt idx="5174">
                        <c:v>188.2062</c:v>
                      </c:pt>
                      <c:pt idx="5175">
                        <c:v>188.2381</c:v>
                      </c:pt>
                      <c:pt idx="5176">
                        <c:v>188.27359999999999</c:v>
                      </c:pt>
                      <c:pt idx="5177">
                        <c:v>188.30629999999999</c:v>
                      </c:pt>
                      <c:pt idx="5178">
                        <c:v>188.3382</c:v>
                      </c:pt>
                      <c:pt idx="5179">
                        <c:v>188.398</c:v>
                      </c:pt>
                      <c:pt idx="5180">
                        <c:v>188.42670000000001</c:v>
                      </c:pt>
                      <c:pt idx="5181">
                        <c:v>188.4554</c:v>
                      </c:pt>
                      <c:pt idx="5182">
                        <c:v>188.4889</c:v>
                      </c:pt>
                      <c:pt idx="5183">
                        <c:v>188.52269999999999</c:v>
                      </c:pt>
                      <c:pt idx="5184">
                        <c:v>188.55529999999999</c:v>
                      </c:pt>
                      <c:pt idx="5185">
                        <c:v>188.61510000000001</c:v>
                      </c:pt>
                      <c:pt idx="5186">
                        <c:v>188.64150000000001</c:v>
                      </c:pt>
                      <c:pt idx="5187">
                        <c:v>188.6721</c:v>
                      </c:pt>
                      <c:pt idx="5188">
                        <c:v>188.7114</c:v>
                      </c:pt>
                      <c:pt idx="5189">
                        <c:v>188.73869999999999</c:v>
                      </c:pt>
                      <c:pt idx="5190">
                        <c:v>188.77269999999999</c:v>
                      </c:pt>
                      <c:pt idx="5191">
                        <c:v>188.83449999999999</c:v>
                      </c:pt>
                      <c:pt idx="5192">
                        <c:v>188.85749999999999</c:v>
                      </c:pt>
                      <c:pt idx="5193">
                        <c:v>188.88849999999999</c:v>
                      </c:pt>
                      <c:pt idx="5194">
                        <c:v>188.92150000000001</c:v>
                      </c:pt>
                      <c:pt idx="5195">
                        <c:v>188.95519999999999</c:v>
                      </c:pt>
                      <c:pt idx="5196">
                        <c:v>188.98859999999999</c:v>
                      </c:pt>
                      <c:pt idx="5197">
                        <c:v>189.0489</c:v>
                      </c:pt>
                      <c:pt idx="5198">
                        <c:v>189.07329999999999</c:v>
                      </c:pt>
                      <c:pt idx="5199">
                        <c:v>189.1045</c:v>
                      </c:pt>
                      <c:pt idx="5200">
                        <c:v>189.15129999999999</c:v>
                      </c:pt>
                      <c:pt idx="5201">
                        <c:v>189.18129999999999</c:v>
                      </c:pt>
                      <c:pt idx="5202">
                        <c:v>189.20439999999999</c:v>
                      </c:pt>
                      <c:pt idx="5203">
                        <c:v>189.26519999999999</c:v>
                      </c:pt>
                      <c:pt idx="5204">
                        <c:v>189.29220000000001</c:v>
                      </c:pt>
                      <c:pt idx="5205">
                        <c:v>189.32380000000001</c:v>
                      </c:pt>
                      <c:pt idx="5206">
                        <c:v>189.35550000000001</c:v>
                      </c:pt>
                      <c:pt idx="5207">
                        <c:v>189.38900000000001</c:v>
                      </c:pt>
                      <c:pt idx="5208">
                        <c:v>189.44820000000001</c:v>
                      </c:pt>
                      <c:pt idx="5209">
                        <c:v>189.48339999999999</c:v>
                      </c:pt>
                      <c:pt idx="5210">
                        <c:v>189.50819999999999</c:v>
                      </c:pt>
                      <c:pt idx="5211">
                        <c:v>189.5386</c:v>
                      </c:pt>
                      <c:pt idx="5212">
                        <c:v>189.5728</c:v>
                      </c:pt>
                      <c:pt idx="5213">
                        <c:v>189.60480000000001</c:v>
                      </c:pt>
                      <c:pt idx="5214">
                        <c:v>189.65020000000001</c:v>
                      </c:pt>
                      <c:pt idx="5215">
                        <c:v>189.69829999999999</c:v>
                      </c:pt>
                      <c:pt idx="5216">
                        <c:v>189.72970000000001</c:v>
                      </c:pt>
                      <c:pt idx="5217">
                        <c:v>189.7544</c:v>
                      </c:pt>
                      <c:pt idx="5218">
                        <c:v>189.7893</c:v>
                      </c:pt>
                      <c:pt idx="5219">
                        <c:v>189.821</c:v>
                      </c:pt>
                      <c:pt idx="5220">
                        <c:v>189.8553</c:v>
                      </c:pt>
                      <c:pt idx="5221">
                        <c:v>189.91579999999999</c:v>
                      </c:pt>
                      <c:pt idx="5222">
                        <c:v>189.94319999999999</c:v>
                      </c:pt>
                      <c:pt idx="5223">
                        <c:v>189.97239999999999</c:v>
                      </c:pt>
                      <c:pt idx="5224">
                        <c:v>190.00530000000001</c:v>
                      </c:pt>
                      <c:pt idx="5225">
                        <c:v>190.0386</c:v>
                      </c:pt>
                      <c:pt idx="5226">
                        <c:v>190.07239999999999</c:v>
                      </c:pt>
                      <c:pt idx="5227">
                        <c:v>190.13290000000001</c:v>
                      </c:pt>
                      <c:pt idx="5228">
                        <c:v>190.15889999999999</c:v>
                      </c:pt>
                      <c:pt idx="5229">
                        <c:v>190.1883</c:v>
                      </c:pt>
                      <c:pt idx="5230">
                        <c:v>190.22290000000001</c:v>
                      </c:pt>
                      <c:pt idx="5231">
                        <c:v>190.25729999999999</c:v>
                      </c:pt>
                      <c:pt idx="5232">
                        <c:v>190.2885</c:v>
                      </c:pt>
                      <c:pt idx="5233">
                        <c:v>190.3485</c:v>
                      </c:pt>
                      <c:pt idx="5234">
                        <c:v>190.37360000000001</c:v>
                      </c:pt>
                      <c:pt idx="5235">
                        <c:v>190.40469999999999</c:v>
                      </c:pt>
                      <c:pt idx="5236">
                        <c:v>190.43940000000001</c:v>
                      </c:pt>
                      <c:pt idx="5237">
                        <c:v>190.47300000000001</c:v>
                      </c:pt>
                      <c:pt idx="5238">
                        <c:v>190.5042</c:v>
                      </c:pt>
                      <c:pt idx="5239">
                        <c:v>190.5684</c:v>
                      </c:pt>
                      <c:pt idx="5240">
                        <c:v>190.5933</c:v>
                      </c:pt>
                      <c:pt idx="5241">
                        <c:v>190.6224</c:v>
                      </c:pt>
                      <c:pt idx="5242">
                        <c:v>190.6551</c:v>
                      </c:pt>
                      <c:pt idx="5243">
                        <c:v>190.6893</c:v>
                      </c:pt>
                      <c:pt idx="5244">
                        <c:v>190.72069999999999</c:v>
                      </c:pt>
                      <c:pt idx="5245">
                        <c:v>190.78270000000001</c:v>
                      </c:pt>
                      <c:pt idx="5246">
                        <c:v>190.80879999999999</c:v>
                      </c:pt>
                      <c:pt idx="5247">
                        <c:v>190.8389</c:v>
                      </c:pt>
                      <c:pt idx="5248">
                        <c:v>190.87209999999999</c:v>
                      </c:pt>
                      <c:pt idx="5249">
                        <c:v>190.90479999999999</c:v>
                      </c:pt>
                      <c:pt idx="5250">
                        <c:v>190.93889999999999</c:v>
                      </c:pt>
                      <c:pt idx="5251">
                        <c:v>190.99860000000001</c:v>
                      </c:pt>
                      <c:pt idx="5252">
                        <c:v>191.02369999999999</c:v>
                      </c:pt>
                      <c:pt idx="5253">
                        <c:v>191.05500000000001</c:v>
                      </c:pt>
                      <c:pt idx="5254">
                        <c:v>191.09030000000001</c:v>
                      </c:pt>
                      <c:pt idx="5255">
                        <c:v>191.1215</c:v>
                      </c:pt>
                      <c:pt idx="5256">
                        <c:v>191.155</c:v>
                      </c:pt>
                      <c:pt idx="5257">
                        <c:v>191.2166</c:v>
                      </c:pt>
                      <c:pt idx="5258">
                        <c:v>191.2466</c:v>
                      </c:pt>
                      <c:pt idx="5259">
                        <c:v>191.27099999999999</c:v>
                      </c:pt>
                      <c:pt idx="5260">
                        <c:v>191.30529999999999</c:v>
                      </c:pt>
                      <c:pt idx="5261">
                        <c:v>191.33949999999999</c:v>
                      </c:pt>
                      <c:pt idx="5262">
                        <c:v>191.3716</c:v>
                      </c:pt>
                      <c:pt idx="5263">
                        <c:v>191.43260000000001</c:v>
                      </c:pt>
                      <c:pt idx="5264">
                        <c:v>191.45820000000001</c:v>
                      </c:pt>
                      <c:pt idx="5265">
                        <c:v>191.48849999999999</c:v>
                      </c:pt>
                      <c:pt idx="5266">
                        <c:v>191.5215</c:v>
                      </c:pt>
                      <c:pt idx="5267">
                        <c:v>191.55549999999999</c:v>
                      </c:pt>
                      <c:pt idx="5268">
                        <c:v>191.58940000000001</c:v>
                      </c:pt>
                      <c:pt idx="5269">
                        <c:v>191.64789999999999</c:v>
                      </c:pt>
                      <c:pt idx="5270">
                        <c:v>191.6738</c:v>
                      </c:pt>
                      <c:pt idx="5271">
                        <c:v>191.70500000000001</c:v>
                      </c:pt>
                      <c:pt idx="5272">
                        <c:v>191.74180000000001</c:v>
                      </c:pt>
                      <c:pt idx="5273">
                        <c:v>191.7714</c:v>
                      </c:pt>
                      <c:pt idx="5274">
                        <c:v>191.8047</c:v>
                      </c:pt>
                      <c:pt idx="5275">
                        <c:v>191.8647</c:v>
                      </c:pt>
                      <c:pt idx="5276">
                        <c:v>191.89340000000001</c:v>
                      </c:pt>
                      <c:pt idx="5277">
                        <c:v>191.92099999999999</c:v>
                      </c:pt>
                      <c:pt idx="5278">
                        <c:v>191.95580000000001</c:v>
                      </c:pt>
                      <c:pt idx="5279">
                        <c:v>191.98830000000001</c:v>
                      </c:pt>
                      <c:pt idx="5280">
                        <c:v>192.02109999999999</c:v>
                      </c:pt>
                      <c:pt idx="5281">
                        <c:v>192.08250000000001</c:v>
                      </c:pt>
                      <c:pt idx="5282">
                        <c:v>192.10929999999999</c:v>
                      </c:pt>
                      <c:pt idx="5283">
                        <c:v>192.1386</c:v>
                      </c:pt>
                      <c:pt idx="5284">
                        <c:v>192.17339999999999</c:v>
                      </c:pt>
                      <c:pt idx="5285">
                        <c:v>192.2056</c:v>
                      </c:pt>
                      <c:pt idx="5286">
                        <c:v>192.2379</c:v>
                      </c:pt>
                      <c:pt idx="5287">
                        <c:v>192.29820000000001</c:v>
                      </c:pt>
                      <c:pt idx="5288">
                        <c:v>192.32730000000001</c:v>
                      </c:pt>
                      <c:pt idx="5289">
                        <c:v>192.35499999999999</c:v>
                      </c:pt>
                      <c:pt idx="5290">
                        <c:v>192.39179999999999</c:v>
                      </c:pt>
                      <c:pt idx="5291">
                        <c:v>192.42189999999999</c:v>
                      </c:pt>
                      <c:pt idx="5292">
                        <c:v>192.45509999999999</c:v>
                      </c:pt>
                      <c:pt idx="5293">
                        <c:v>192.5153</c:v>
                      </c:pt>
                      <c:pt idx="5294">
                        <c:v>192.5515</c:v>
                      </c:pt>
                      <c:pt idx="5295">
                        <c:v>192.57140000000001</c:v>
                      </c:pt>
                      <c:pt idx="5296">
                        <c:v>192.60599999999999</c:v>
                      </c:pt>
                      <c:pt idx="5297">
                        <c:v>192.6438</c:v>
                      </c:pt>
                      <c:pt idx="5298">
                        <c:v>192.67089999999999</c:v>
                      </c:pt>
                      <c:pt idx="5299">
                        <c:v>192.7338</c:v>
                      </c:pt>
                      <c:pt idx="5300">
                        <c:v>192.75899999999999</c:v>
                      </c:pt>
                      <c:pt idx="5301">
                        <c:v>192.7876</c:v>
                      </c:pt>
                      <c:pt idx="5302">
                        <c:v>192.82169999999999</c:v>
                      </c:pt>
                      <c:pt idx="5303">
                        <c:v>192.85589999999999</c:v>
                      </c:pt>
                      <c:pt idx="5304">
                        <c:v>192.8878</c:v>
                      </c:pt>
                      <c:pt idx="5305">
                        <c:v>192.94810000000001</c:v>
                      </c:pt>
                      <c:pt idx="5306">
                        <c:v>192.97499999999999</c:v>
                      </c:pt>
                      <c:pt idx="5307">
                        <c:v>193.00550000000001</c:v>
                      </c:pt>
                      <c:pt idx="5308">
                        <c:v>193.0385</c:v>
                      </c:pt>
                      <c:pt idx="5309">
                        <c:v>193.07259999999999</c:v>
                      </c:pt>
                      <c:pt idx="5310">
                        <c:v>193.1053</c:v>
                      </c:pt>
                      <c:pt idx="5311">
                        <c:v>193.16480000000001</c:v>
                      </c:pt>
                      <c:pt idx="5312">
                        <c:v>193.19030000000001</c:v>
                      </c:pt>
                      <c:pt idx="5313">
                        <c:v>193.22069999999999</c:v>
                      </c:pt>
                      <c:pt idx="5314">
                        <c:v>193.2561</c:v>
                      </c:pt>
                      <c:pt idx="5315">
                        <c:v>193.28970000000001</c:v>
                      </c:pt>
                      <c:pt idx="5316">
                        <c:v>193.321</c:v>
                      </c:pt>
                      <c:pt idx="5317">
                        <c:v>193.3819</c:v>
                      </c:pt>
                      <c:pt idx="5318">
                        <c:v>193.41329999999999</c:v>
                      </c:pt>
                      <c:pt idx="5319">
                        <c:v>193.4401</c:v>
                      </c:pt>
                      <c:pt idx="5320">
                        <c:v>193.4837</c:v>
                      </c:pt>
                      <c:pt idx="5321">
                        <c:v>193.5119</c:v>
                      </c:pt>
                      <c:pt idx="5322">
                        <c:v>193.5376</c:v>
                      </c:pt>
                      <c:pt idx="5323">
                        <c:v>193.5993</c:v>
                      </c:pt>
                      <c:pt idx="5324">
                        <c:v>193.6259</c:v>
                      </c:pt>
                      <c:pt idx="5325">
                        <c:v>193.6678</c:v>
                      </c:pt>
                      <c:pt idx="5326">
                        <c:v>193.69829999999999</c:v>
                      </c:pt>
                      <c:pt idx="5327">
                        <c:v>193.72200000000001</c:v>
                      </c:pt>
                      <c:pt idx="5328">
                        <c:v>193.75479999999999</c:v>
                      </c:pt>
                      <c:pt idx="5329">
                        <c:v>193.8151</c:v>
                      </c:pt>
                      <c:pt idx="5330">
                        <c:v>193.83959999999999</c:v>
                      </c:pt>
                      <c:pt idx="5331">
                        <c:v>193.87180000000001</c:v>
                      </c:pt>
                      <c:pt idx="5332">
                        <c:v>193.9059</c:v>
                      </c:pt>
                      <c:pt idx="5333">
                        <c:v>193.93780000000001</c:v>
                      </c:pt>
                      <c:pt idx="5334">
                        <c:v>193.971</c:v>
                      </c:pt>
                      <c:pt idx="5335">
                        <c:v>194.0324</c:v>
                      </c:pt>
                      <c:pt idx="5336">
                        <c:v>194.05850000000001</c:v>
                      </c:pt>
                      <c:pt idx="5337">
                        <c:v>194.0874</c:v>
                      </c:pt>
                      <c:pt idx="5338">
                        <c:v>194.1217</c:v>
                      </c:pt>
                      <c:pt idx="5339">
                        <c:v>194.15620000000001</c:v>
                      </c:pt>
                      <c:pt idx="5340">
                        <c:v>194.18780000000001</c:v>
                      </c:pt>
                      <c:pt idx="5341">
                        <c:v>194.24780000000001</c:v>
                      </c:pt>
                      <c:pt idx="5342">
                        <c:v>194.27539999999999</c:v>
                      </c:pt>
                      <c:pt idx="5343">
                        <c:v>194.30520000000001</c:v>
                      </c:pt>
                      <c:pt idx="5344">
                        <c:v>194.33850000000001</c:v>
                      </c:pt>
                      <c:pt idx="5345">
                        <c:v>194.37219999999999</c:v>
                      </c:pt>
                      <c:pt idx="5346">
                        <c:v>194.40549999999999</c:v>
                      </c:pt>
                      <c:pt idx="5347">
                        <c:v>194.4649</c:v>
                      </c:pt>
                      <c:pt idx="5348">
                        <c:v>194.4898</c:v>
                      </c:pt>
                      <c:pt idx="5349">
                        <c:v>194.52099999999999</c:v>
                      </c:pt>
                      <c:pt idx="5350">
                        <c:v>194.55520000000001</c:v>
                      </c:pt>
                      <c:pt idx="5351">
                        <c:v>194.5891</c:v>
                      </c:pt>
                      <c:pt idx="5352">
                        <c:v>194.6217</c:v>
                      </c:pt>
                      <c:pt idx="5353">
                        <c:v>194.66139999999999</c:v>
                      </c:pt>
                      <c:pt idx="5354">
                        <c:v>194.68729999999999</c:v>
                      </c:pt>
                      <c:pt idx="5355">
                        <c:v>194.72149999999999</c:v>
                      </c:pt>
                      <c:pt idx="5356">
                        <c:v>194.75530000000001</c:v>
                      </c:pt>
                      <c:pt idx="5357">
                        <c:v>194.7878</c:v>
                      </c:pt>
                      <c:pt idx="5358">
                        <c:v>194.8218</c:v>
                      </c:pt>
                      <c:pt idx="5359">
                        <c:v>194.88229999999999</c:v>
                      </c:pt>
                      <c:pt idx="5360">
                        <c:v>194.90880000000001</c:v>
                      </c:pt>
                      <c:pt idx="5361">
                        <c:v>194.93770000000001</c:v>
                      </c:pt>
                      <c:pt idx="5362">
                        <c:v>194.9727</c:v>
                      </c:pt>
                      <c:pt idx="5363">
                        <c:v>195.00569999999999</c:v>
                      </c:pt>
                      <c:pt idx="5364">
                        <c:v>195.0377</c:v>
                      </c:pt>
                      <c:pt idx="5365">
                        <c:v>195.0976</c:v>
                      </c:pt>
                      <c:pt idx="5366">
                        <c:v>195.12809999999999</c:v>
                      </c:pt>
                      <c:pt idx="5367">
                        <c:v>195.1549</c:v>
                      </c:pt>
                      <c:pt idx="5368">
                        <c:v>195.18819999999999</c:v>
                      </c:pt>
                      <c:pt idx="5369">
                        <c:v>195.2216</c:v>
                      </c:pt>
                      <c:pt idx="5370">
                        <c:v>195.25470000000001</c:v>
                      </c:pt>
                      <c:pt idx="5371">
                        <c:v>195.316</c:v>
                      </c:pt>
                      <c:pt idx="5372">
                        <c:v>195.3398</c:v>
                      </c:pt>
                      <c:pt idx="5373">
                        <c:v>195.37119999999999</c:v>
                      </c:pt>
                      <c:pt idx="5374">
                        <c:v>195.4058</c:v>
                      </c:pt>
                      <c:pt idx="5375">
                        <c:v>195.43799999999999</c:v>
                      </c:pt>
                      <c:pt idx="5376">
                        <c:v>195.47149999999999</c:v>
                      </c:pt>
                      <c:pt idx="5377">
                        <c:v>195.5317</c:v>
                      </c:pt>
                      <c:pt idx="5378">
                        <c:v>195.559</c:v>
                      </c:pt>
                      <c:pt idx="5379">
                        <c:v>195.58750000000001</c:v>
                      </c:pt>
                      <c:pt idx="5380">
                        <c:v>195.62209999999999</c:v>
                      </c:pt>
                      <c:pt idx="5381">
                        <c:v>195.66040000000001</c:v>
                      </c:pt>
                      <c:pt idx="5382">
                        <c:v>195.6875</c:v>
                      </c:pt>
                      <c:pt idx="5383">
                        <c:v>195.74870000000001</c:v>
                      </c:pt>
                      <c:pt idx="5384">
                        <c:v>195.7757</c:v>
                      </c:pt>
                      <c:pt idx="5385">
                        <c:v>195.80510000000001</c:v>
                      </c:pt>
                      <c:pt idx="5386">
                        <c:v>195.83799999999999</c:v>
                      </c:pt>
                      <c:pt idx="5387">
                        <c:v>195.87569999999999</c:v>
                      </c:pt>
                      <c:pt idx="5388">
                        <c:v>195.90479999999999</c:v>
                      </c:pt>
                      <c:pt idx="5389">
                        <c:v>195.96549999999999</c:v>
                      </c:pt>
                      <c:pt idx="5390">
                        <c:v>195.99019999999999</c:v>
                      </c:pt>
                      <c:pt idx="5391">
                        <c:v>196.0205</c:v>
                      </c:pt>
                      <c:pt idx="5392">
                        <c:v>196.05600000000001</c:v>
                      </c:pt>
                      <c:pt idx="5393">
                        <c:v>196.0873</c:v>
                      </c:pt>
                      <c:pt idx="5394">
                        <c:v>196.12129999999999</c:v>
                      </c:pt>
                      <c:pt idx="5395">
                        <c:v>196.18109999999999</c:v>
                      </c:pt>
                      <c:pt idx="5396">
                        <c:v>196.20869999999999</c:v>
                      </c:pt>
                      <c:pt idx="5397">
                        <c:v>196.2372</c:v>
                      </c:pt>
                      <c:pt idx="5398">
                        <c:v>196.27180000000001</c:v>
                      </c:pt>
                      <c:pt idx="5399">
                        <c:v>196.30690000000001</c:v>
                      </c:pt>
                      <c:pt idx="5400">
                        <c:v>196.33760000000001</c:v>
                      </c:pt>
                      <c:pt idx="5401">
                        <c:v>196.3991</c:v>
                      </c:pt>
                      <c:pt idx="5402">
                        <c:v>196.42519999999999</c:v>
                      </c:pt>
                      <c:pt idx="5403">
                        <c:v>196.45480000000001</c:v>
                      </c:pt>
                      <c:pt idx="5404">
                        <c:v>196.48820000000001</c:v>
                      </c:pt>
                      <c:pt idx="5405">
                        <c:v>196.52180000000001</c:v>
                      </c:pt>
                      <c:pt idx="5406">
                        <c:v>196.5557</c:v>
                      </c:pt>
                      <c:pt idx="5407">
                        <c:v>196.61590000000001</c:v>
                      </c:pt>
                      <c:pt idx="5408">
                        <c:v>196.64189999999999</c:v>
                      </c:pt>
                      <c:pt idx="5409">
                        <c:v>196.67099999999999</c:v>
                      </c:pt>
                      <c:pt idx="5410">
                        <c:v>196.7054</c:v>
                      </c:pt>
                      <c:pt idx="5411">
                        <c:v>196.7379</c:v>
                      </c:pt>
                      <c:pt idx="5412">
                        <c:v>196.77170000000001</c:v>
                      </c:pt>
                      <c:pt idx="5413">
                        <c:v>196.83170000000001</c:v>
                      </c:pt>
                      <c:pt idx="5414">
                        <c:v>196.86</c:v>
                      </c:pt>
                      <c:pt idx="5415">
                        <c:v>196.88730000000001</c:v>
                      </c:pt>
                      <c:pt idx="5416">
                        <c:v>196.922</c:v>
                      </c:pt>
                      <c:pt idx="5417">
                        <c:v>196.95599999999999</c:v>
                      </c:pt>
                      <c:pt idx="5418">
                        <c:v>196.98740000000001</c:v>
                      </c:pt>
                      <c:pt idx="5419">
                        <c:v>197.04820000000001</c:v>
                      </c:pt>
                      <c:pt idx="5420">
                        <c:v>197.07470000000001</c:v>
                      </c:pt>
                      <c:pt idx="5421">
                        <c:v>197.10480000000001</c:v>
                      </c:pt>
                      <c:pt idx="5422">
                        <c:v>197.13829999999999</c:v>
                      </c:pt>
                      <c:pt idx="5423">
                        <c:v>197.17519999999999</c:v>
                      </c:pt>
                      <c:pt idx="5424">
                        <c:v>197.2046</c:v>
                      </c:pt>
                      <c:pt idx="5425">
                        <c:v>197.26650000000001</c:v>
                      </c:pt>
                      <c:pt idx="5426">
                        <c:v>197.28989999999999</c:v>
                      </c:pt>
                      <c:pt idx="5427">
                        <c:v>197.32130000000001</c:v>
                      </c:pt>
                      <c:pt idx="5428">
                        <c:v>197.35570000000001</c:v>
                      </c:pt>
                      <c:pt idx="5429">
                        <c:v>197.38730000000001</c:v>
                      </c:pt>
                      <c:pt idx="5430">
                        <c:v>197.4212</c:v>
                      </c:pt>
                      <c:pt idx="5431">
                        <c:v>197.48179999999999</c:v>
                      </c:pt>
                      <c:pt idx="5432">
                        <c:v>197.50980000000001</c:v>
                      </c:pt>
                      <c:pt idx="5433">
                        <c:v>197.53729999999999</c:v>
                      </c:pt>
                      <c:pt idx="5434">
                        <c:v>197.57210000000001</c:v>
                      </c:pt>
                      <c:pt idx="5435">
                        <c:v>197.60560000000001</c:v>
                      </c:pt>
                      <c:pt idx="5436">
                        <c:v>197.63730000000001</c:v>
                      </c:pt>
                      <c:pt idx="5437">
                        <c:v>197.69820000000001</c:v>
                      </c:pt>
                      <c:pt idx="5438">
                        <c:v>197.72569999999999</c:v>
                      </c:pt>
                      <c:pt idx="5439">
                        <c:v>197.7552</c:v>
                      </c:pt>
                      <c:pt idx="5440">
                        <c:v>197.7878</c:v>
                      </c:pt>
                      <c:pt idx="5441">
                        <c:v>197.82140000000001</c:v>
                      </c:pt>
                      <c:pt idx="5442">
                        <c:v>197.85489999999999</c:v>
                      </c:pt>
                      <c:pt idx="5443">
                        <c:v>197.91560000000001</c:v>
                      </c:pt>
                      <c:pt idx="5444">
                        <c:v>197.94030000000001</c:v>
                      </c:pt>
                      <c:pt idx="5445">
                        <c:v>197.97120000000001</c:v>
                      </c:pt>
                      <c:pt idx="5446">
                        <c:v>198.006</c:v>
                      </c:pt>
                      <c:pt idx="5447">
                        <c:v>198.03809999999999</c:v>
                      </c:pt>
                      <c:pt idx="5448">
                        <c:v>198.0762</c:v>
                      </c:pt>
                      <c:pt idx="5449">
                        <c:v>198.13140000000001</c:v>
                      </c:pt>
                      <c:pt idx="5450">
                        <c:v>198.15899999999999</c:v>
                      </c:pt>
                      <c:pt idx="5451">
                        <c:v>198.18700000000001</c:v>
                      </c:pt>
                      <c:pt idx="5452">
                        <c:v>198.22219999999999</c:v>
                      </c:pt>
                      <c:pt idx="5453">
                        <c:v>198.25579999999999</c:v>
                      </c:pt>
                      <c:pt idx="5454">
                        <c:v>198.28749999999999</c:v>
                      </c:pt>
                      <c:pt idx="5455">
                        <c:v>198.34829999999999</c:v>
                      </c:pt>
                      <c:pt idx="5456">
                        <c:v>198.37370000000001</c:v>
                      </c:pt>
                      <c:pt idx="5457">
                        <c:v>198.405</c:v>
                      </c:pt>
                      <c:pt idx="5458">
                        <c:v>198.4383</c:v>
                      </c:pt>
                      <c:pt idx="5459">
                        <c:v>198.47149999999999</c:v>
                      </c:pt>
                      <c:pt idx="5460">
                        <c:v>198.50479999999999</c:v>
                      </c:pt>
                      <c:pt idx="5461">
                        <c:v>198.5643</c:v>
                      </c:pt>
                      <c:pt idx="5462">
                        <c:v>198.59030000000001</c:v>
                      </c:pt>
                      <c:pt idx="5463">
                        <c:v>198.62119999999999</c:v>
                      </c:pt>
                      <c:pt idx="5464">
                        <c:v>198.65549999999999</c:v>
                      </c:pt>
                      <c:pt idx="5465">
                        <c:v>198.71619999999999</c:v>
                      </c:pt>
                      <c:pt idx="5466">
                        <c:v>198.7483</c:v>
                      </c:pt>
                      <c:pt idx="5467">
                        <c:v>198.78219999999999</c:v>
                      </c:pt>
                      <c:pt idx="5468">
                        <c:v>198.81049999999999</c:v>
                      </c:pt>
                      <c:pt idx="5469">
                        <c:v>198.83850000000001</c:v>
                      </c:pt>
                      <c:pt idx="5470">
                        <c:v>198.881</c:v>
                      </c:pt>
                      <c:pt idx="5471">
                        <c:v>198.90729999999999</c:v>
                      </c:pt>
                      <c:pt idx="5472">
                        <c:v>198.93799999999999</c:v>
                      </c:pt>
                      <c:pt idx="5473">
                        <c:v>198.9982</c:v>
                      </c:pt>
                      <c:pt idx="5474">
                        <c:v>199.0223</c:v>
                      </c:pt>
                      <c:pt idx="5475">
                        <c:v>199.0539</c:v>
                      </c:pt>
                      <c:pt idx="5476">
                        <c:v>199.08850000000001</c:v>
                      </c:pt>
                      <c:pt idx="5477">
                        <c:v>199.1225</c:v>
                      </c:pt>
                      <c:pt idx="5478">
                        <c:v>199.15440000000001</c:v>
                      </c:pt>
                      <c:pt idx="5479">
                        <c:v>199.21530000000001</c:v>
                      </c:pt>
                      <c:pt idx="5480">
                        <c:v>199.2422</c:v>
                      </c:pt>
                      <c:pt idx="5481">
                        <c:v>199.27189999999999</c:v>
                      </c:pt>
                      <c:pt idx="5482">
                        <c:v>199.3047</c:v>
                      </c:pt>
                      <c:pt idx="5483">
                        <c:v>199.33920000000001</c:v>
                      </c:pt>
                      <c:pt idx="5484">
                        <c:v>199.37180000000001</c:v>
                      </c:pt>
                      <c:pt idx="5485">
                        <c:v>199.43299999999999</c:v>
                      </c:pt>
                      <c:pt idx="5486">
                        <c:v>199.45650000000001</c:v>
                      </c:pt>
                      <c:pt idx="5487">
                        <c:v>199.48769999999999</c:v>
                      </c:pt>
                      <c:pt idx="5488">
                        <c:v>199.5224</c:v>
                      </c:pt>
                      <c:pt idx="5489">
                        <c:v>199.55439999999999</c:v>
                      </c:pt>
                      <c:pt idx="5490">
                        <c:v>199.58799999999999</c:v>
                      </c:pt>
                      <c:pt idx="5491">
                        <c:v>199.64760000000001</c:v>
                      </c:pt>
                      <c:pt idx="5492">
                        <c:v>199.6722</c:v>
                      </c:pt>
                      <c:pt idx="5493">
                        <c:v>199.70429999999999</c:v>
                      </c:pt>
                      <c:pt idx="5494">
                        <c:v>199.7388</c:v>
                      </c:pt>
                      <c:pt idx="5495">
                        <c:v>199.77209999999999</c:v>
                      </c:pt>
                      <c:pt idx="5496">
                        <c:v>199.8306</c:v>
                      </c:pt>
                      <c:pt idx="5497">
                        <c:v>199.86429999999999</c:v>
                      </c:pt>
                      <c:pt idx="5498">
                        <c:v>199.8921</c:v>
                      </c:pt>
                      <c:pt idx="5499">
                        <c:v>199.9211</c:v>
                      </c:pt>
                      <c:pt idx="5500">
                        <c:v>199.95400000000001</c:v>
                      </c:pt>
                      <c:pt idx="5501">
                        <c:v>199.98769999999999</c:v>
                      </c:pt>
                      <c:pt idx="5502">
                        <c:v>200.02199999999999</c:v>
                      </c:pt>
                      <c:pt idx="5503">
                        <c:v>200.05430000000001</c:v>
                      </c:pt>
                      <c:pt idx="5504">
                        <c:v>200.0873</c:v>
                      </c:pt>
                      <c:pt idx="5505">
                        <c:v>200.12180000000001</c:v>
                      </c:pt>
                      <c:pt idx="5506">
                        <c:v>200.1558</c:v>
                      </c:pt>
                      <c:pt idx="5507">
                        <c:v>200.1875</c:v>
                      </c:pt>
                      <c:pt idx="5508">
                        <c:v>200.22200000000001</c:v>
                      </c:pt>
                      <c:pt idx="5509">
                        <c:v>200.25380000000001</c:v>
                      </c:pt>
                      <c:pt idx="5510">
                        <c:v>200.28729999999999</c:v>
                      </c:pt>
                      <c:pt idx="5511">
                        <c:v>200.32149999999999</c:v>
                      </c:pt>
                      <c:pt idx="5512">
                        <c:v>200.35509999999999</c:v>
                      </c:pt>
                      <c:pt idx="5513">
                        <c:v>200.38820000000001</c:v>
                      </c:pt>
                      <c:pt idx="5514">
                        <c:v>200.42179999999999</c:v>
                      </c:pt>
                      <c:pt idx="5515">
                        <c:v>200.4539</c:v>
                      </c:pt>
                      <c:pt idx="5516">
                        <c:v>200.48769999999999</c:v>
                      </c:pt>
                      <c:pt idx="5517">
                        <c:v>200.52199999999999</c:v>
                      </c:pt>
                      <c:pt idx="5518">
                        <c:v>200.55420000000001</c:v>
                      </c:pt>
                      <c:pt idx="5519">
                        <c:v>200.58750000000001</c:v>
                      </c:pt>
                      <c:pt idx="5520">
                        <c:v>200.62280000000001</c:v>
                      </c:pt>
                      <c:pt idx="5521">
                        <c:v>200.6542</c:v>
                      </c:pt>
                      <c:pt idx="5522">
                        <c:v>200.6874</c:v>
                      </c:pt>
                      <c:pt idx="5523">
                        <c:v>200.74889999999999</c:v>
                      </c:pt>
                      <c:pt idx="5524">
                        <c:v>200.77529999999999</c:v>
                      </c:pt>
                      <c:pt idx="5525">
                        <c:v>200.80410000000001</c:v>
                      </c:pt>
                      <c:pt idx="5526">
                        <c:v>200.83850000000001</c:v>
                      </c:pt>
                      <c:pt idx="5527">
                        <c:v>200.87270000000001</c:v>
                      </c:pt>
                      <c:pt idx="5528">
                        <c:v>200.90479999999999</c:v>
                      </c:pt>
                      <c:pt idx="5529">
                        <c:v>200.9795</c:v>
                      </c:pt>
                      <c:pt idx="5530">
                        <c:v>201.01400000000001</c:v>
                      </c:pt>
                      <c:pt idx="5531">
                        <c:v>201.0479</c:v>
                      </c:pt>
                      <c:pt idx="5532">
                        <c:v>201.08090000000001</c:v>
                      </c:pt>
                      <c:pt idx="5533">
                        <c:v>201.11330000000001</c:v>
                      </c:pt>
                      <c:pt idx="5534">
                        <c:v>201.1474</c:v>
                      </c:pt>
                      <c:pt idx="5535">
                        <c:v>201.17259999999999</c:v>
                      </c:pt>
                      <c:pt idx="5536">
                        <c:v>201.20400000000001</c:v>
                      </c:pt>
                      <c:pt idx="5537">
                        <c:v>201.23840000000001</c:v>
                      </c:pt>
                      <c:pt idx="5538">
                        <c:v>201.27090000000001</c:v>
                      </c:pt>
                      <c:pt idx="5539">
                        <c:v>201.3082</c:v>
                      </c:pt>
                      <c:pt idx="5540">
                        <c:v>201.33789999999999</c:v>
                      </c:pt>
                      <c:pt idx="5541">
                        <c:v>201.3999</c:v>
                      </c:pt>
                      <c:pt idx="5542">
                        <c:v>201.42310000000001</c:v>
                      </c:pt>
                      <c:pt idx="5543">
                        <c:v>201.45429999999999</c:v>
                      </c:pt>
                      <c:pt idx="5544">
                        <c:v>201.48929999999999</c:v>
                      </c:pt>
                      <c:pt idx="5545">
                        <c:v>201.5232</c:v>
                      </c:pt>
                      <c:pt idx="5546">
                        <c:v>201.55510000000001</c:v>
                      </c:pt>
                      <c:pt idx="5547">
                        <c:v>201.61429999999999</c:v>
                      </c:pt>
                      <c:pt idx="5548">
                        <c:v>201.64189999999999</c:v>
                      </c:pt>
                      <c:pt idx="5549">
                        <c:v>201.67230000000001</c:v>
                      </c:pt>
                      <c:pt idx="5550">
                        <c:v>201.70429999999999</c:v>
                      </c:pt>
                      <c:pt idx="5551">
                        <c:v>201.73849999999999</c:v>
                      </c:pt>
                      <c:pt idx="5552">
                        <c:v>201.7705</c:v>
                      </c:pt>
                      <c:pt idx="5553">
                        <c:v>201.80629999999999</c:v>
                      </c:pt>
                      <c:pt idx="5554">
                        <c:v>201.83600000000001</c:v>
                      </c:pt>
                      <c:pt idx="5555">
                        <c:v>201.87389999999999</c:v>
                      </c:pt>
                      <c:pt idx="5556">
                        <c:v>201.90530000000001</c:v>
                      </c:pt>
                      <c:pt idx="5557">
                        <c:v>201.93700000000001</c:v>
                      </c:pt>
                      <c:pt idx="5558">
                        <c:v>201.97059999999999</c:v>
                      </c:pt>
                      <c:pt idx="5559">
                        <c:v>202.0307</c:v>
                      </c:pt>
                      <c:pt idx="5560">
                        <c:v>202.05959999999999</c:v>
                      </c:pt>
                      <c:pt idx="5561">
                        <c:v>202.08789999999999</c:v>
                      </c:pt>
                      <c:pt idx="5562">
                        <c:v>202.12110000000001</c:v>
                      </c:pt>
                      <c:pt idx="5563">
                        <c:v>202.15479999999999</c:v>
                      </c:pt>
                      <c:pt idx="5564">
                        <c:v>202.1883</c:v>
                      </c:pt>
                      <c:pt idx="5565">
                        <c:v>202.2482</c:v>
                      </c:pt>
                      <c:pt idx="5566">
                        <c:v>202.27369999999999</c:v>
                      </c:pt>
                      <c:pt idx="5567">
                        <c:v>202.30420000000001</c:v>
                      </c:pt>
                      <c:pt idx="5568">
                        <c:v>202.33920000000001</c:v>
                      </c:pt>
                      <c:pt idx="5569">
                        <c:v>202.37139999999999</c:v>
                      </c:pt>
                      <c:pt idx="5570">
                        <c:v>202.40469999999999</c:v>
                      </c:pt>
                      <c:pt idx="5571">
                        <c:v>202.46530000000001</c:v>
                      </c:pt>
                      <c:pt idx="5572">
                        <c:v>202.4896</c:v>
                      </c:pt>
                      <c:pt idx="5573">
                        <c:v>202.52099999999999</c:v>
                      </c:pt>
                      <c:pt idx="5574">
                        <c:v>202.55869999999999</c:v>
                      </c:pt>
                      <c:pt idx="5575">
                        <c:v>202.58699999999999</c:v>
                      </c:pt>
                      <c:pt idx="5576">
                        <c:v>202.6206</c:v>
                      </c:pt>
                      <c:pt idx="5577">
                        <c:v>202.68119999999999</c:v>
                      </c:pt>
                      <c:pt idx="5578">
                        <c:v>202.73079999999999</c:v>
                      </c:pt>
                      <c:pt idx="5579">
                        <c:v>202.76439999999999</c:v>
                      </c:pt>
                      <c:pt idx="5580">
                        <c:v>202.79900000000001</c:v>
                      </c:pt>
                      <c:pt idx="5581">
                        <c:v>202.8297</c:v>
                      </c:pt>
                      <c:pt idx="5582">
                        <c:v>202.86449999999999</c:v>
                      </c:pt>
                      <c:pt idx="5583">
                        <c:v>202.89</c:v>
                      </c:pt>
                      <c:pt idx="5584">
                        <c:v>202.9205</c:v>
                      </c:pt>
                      <c:pt idx="5585">
                        <c:v>202.95509999999999</c:v>
                      </c:pt>
                      <c:pt idx="5586">
                        <c:v>202.9881</c:v>
                      </c:pt>
                      <c:pt idx="5587">
                        <c:v>203.0215</c:v>
                      </c:pt>
                      <c:pt idx="5588">
                        <c:v>203.05500000000001</c:v>
                      </c:pt>
                      <c:pt idx="5589">
                        <c:v>203.1155</c:v>
                      </c:pt>
                      <c:pt idx="5590">
                        <c:v>203.13910000000001</c:v>
                      </c:pt>
                      <c:pt idx="5591">
                        <c:v>203.17070000000001</c:v>
                      </c:pt>
                      <c:pt idx="5592">
                        <c:v>203.2062</c:v>
                      </c:pt>
                      <c:pt idx="5593">
                        <c:v>203.238</c:v>
                      </c:pt>
                      <c:pt idx="5594">
                        <c:v>203.27160000000001</c:v>
                      </c:pt>
                      <c:pt idx="5595">
                        <c:v>203.3304</c:v>
                      </c:pt>
                      <c:pt idx="5596">
                        <c:v>203.36019999999999</c:v>
                      </c:pt>
                      <c:pt idx="5597">
                        <c:v>203.38720000000001</c:v>
                      </c:pt>
                      <c:pt idx="5598">
                        <c:v>203.42269999999999</c:v>
                      </c:pt>
                      <c:pt idx="5599">
                        <c:v>203.4555</c:v>
                      </c:pt>
                      <c:pt idx="5600">
                        <c:v>203.51499999999999</c:v>
                      </c:pt>
                      <c:pt idx="5601">
                        <c:v>203.547</c:v>
                      </c:pt>
                      <c:pt idx="5602">
                        <c:v>203.57390000000001</c:v>
                      </c:pt>
                      <c:pt idx="5603">
                        <c:v>203.60550000000001</c:v>
                      </c:pt>
                      <c:pt idx="5604">
                        <c:v>203.66319999999999</c:v>
                      </c:pt>
                      <c:pt idx="5605">
                        <c:v>203.6995</c:v>
                      </c:pt>
                      <c:pt idx="5606">
                        <c:v>203.72890000000001</c:v>
                      </c:pt>
                      <c:pt idx="5607">
                        <c:v>203.7636</c:v>
                      </c:pt>
                      <c:pt idx="5608">
                        <c:v>203.79580000000001</c:v>
                      </c:pt>
                      <c:pt idx="5609">
                        <c:v>203.8304</c:v>
                      </c:pt>
                      <c:pt idx="5610">
                        <c:v>203.86420000000001</c:v>
                      </c:pt>
                      <c:pt idx="5611">
                        <c:v>203.8954</c:v>
                      </c:pt>
                      <c:pt idx="5612">
                        <c:v>203.92959999999999</c:v>
                      </c:pt>
                      <c:pt idx="5613">
                        <c:v>203.9633</c:v>
                      </c:pt>
                      <c:pt idx="5614">
                        <c:v>203.99680000000001</c:v>
                      </c:pt>
                      <c:pt idx="5615">
                        <c:v>204.03049999999999</c:v>
                      </c:pt>
                      <c:pt idx="5616">
                        <c:v>204.06270000000001</c:v>
                      </c:pt>
                      <c:pt idx="5617">
                        <c:v>204.0967</c:v>
                      </c:pt>
                      <c:pt idx="5618">
                        <c:v>204.13040000000001</c:v>
                      </c:pt>
                      <c:pt idx="5619">
                        <c:v>204.16300000000001</c:v>
                      </c:pt>
                      <c:pt idx="5620">
                        <c:v>204.1969</c:v>
                      </c:pt>
                      <c:pt idx="5621">
                        <c:v>204.22919999999999</c:v>
                      </c:pt>
                      <c:pt idx="5622">
                        <c:v>204.26310000000001</c:v>
                      </c:pt>
                      <c:pt idx="5623">
                        <c:v>204.29560000000001</c:v>
                      </c:pt>
                      <c:pt idx="5624">
                        <c:v>204.3296</c:v>
                      </c:pt>
                      <c:pt idx="5625">
                        <c:v>204.36340000000001</c:v>
                      </c:pt>
                      <c:pt idx="5626">
                        <c:v>204.39709999999999</c:v>
                      </c:pt>
                      <c:pt idx="5627">
                        <c:v>204.43209999999999</c:v>
                      </c:pt>
                      <c:pt idx="5628">
                        <c:v>204.46430000000001</c:v>
                      </c:pt>
                      <c:pt idx="5629">
                        <c:v>204.49850000000001</c:v>
                      </c:pt>
                      <c:pt idx="5630">
                        <c:v>204.5318</c:v>
                      </c:pt>
                      <c:pt idx="5631">
                        <c:v>204.56440000000001</c:v>
                      </c:pt>
                      <c:pt idx="5632">
                        <c:v>204.59800000000001</c:v>
                      </c:pt>
                      <c:pt idx="5633">
                        <c:v>204.63159999999999</c:v>
                      </c:pt>
                      <c:pt idx="5634">
                        <c:v>204.66650000000001</c:v>
                      </c:pt>
                      <c:pt idx="5635">
                        <c:v>204.69829999999999</c:v>
                      </c:pt>
                      <c:pt idx="5636">
                        <c:v>204.73079999999999</c:v>
                      </c:pt>
                      <c:pt idx="5637">
                        <c:v>204.76310000000001</c:v>
                      </c:pt>
                      <c:pt idx="5638">
                        <c:v>204.80009999999999</c:v>
                      </c:pt>
                      <c:pt idx="5639">
                        <c:v>204.83189999999999</c:v>
                      </c:pt>
                      <c:pt idx="5640">
                        <c:v>204.8665</c:v>
                      </c:pt>
                      <c:pt idx="5641">
                        <c:v>204.8982</c:v>
                      </c:pt>
                      <c:pt idx="5642">
                        <c:v>204.93170000000001</c:v>
                      </c:pt>
                      <c:pt idx="5643">
                        <c:v>204.96619999999999</c:v>
                      </c:pt>
                      <c:pt idx="5644">
                        <c:v>204.999</c:v>
                      </c:pt>
                      <c:pt idx="5645">
                        <c:v>205.03319999999999</c:v>
                      </c:pt>
                      <c:pt idx="5646">
                        <c:v>205.0658</c:v>
                      </c:pt>
                      <c:pt idx="5647">
                        <c:v>205.1002</c:v>
                      </c:pt>
                      <c:pt idx="5648">
                        <c:v>205.1317</c:v>
                      </c:pt>
                      <c:pt idx="5649">
                        <c:v>205.16409999999999</c:v>
                      </c:pt>
                      <c:pt idx="5650">
                        <c:v>205.2011</c:v>
                      </c:pt>
                      <c:pt idx="5651">
                        <c:v>205.23140000000001</c:v>
                      </c:pt>
                      <c:pt idx="5652">
                        <c:v>205.26300000000001</c:v>
                      </c:pt>
                      <c:pt idx="5653">
                        <c:v>205.29750000000001</c:v>
                      </c:pt>
                      <c:pt idx="5654">
                        <c:v>205.3312</c:v>
                      </c:pt>
                      <c:pt idx="5655">
                        <c:v>205.3665</c:v>
                      </c:pt>
                      <c:pt idx="5656">
                        <c:v>205.39769999999999</c:v>
                      </c:pt>
                      <c:pt idx="5657">
                        <c:v>205.43029999999999</c:v>
                      </c:pt>
                      <c:pt idx="5658">
                        <c:v>205.46369999999999</c:v>
                      </c:pt>
                      <c:pt idx="5659">
                        <c:v>205.4975</c:v>
                      </c:pt>
                      <c:pt idx="5660">
                        <c:v>205.5333</c:v>
                      </c:pt>
                      <c:pt idx="5661">
                        <c:v>205.56549999999999</c:v>
                      </c:pt>
                      <c:pt idx="5662">
                        <c:v>205.59780000000001</c:v>
                      </c:pt>
                      <c:pt idx="5663">
                        <c:v>205.6311</c:v>
                      </c:pt>
                      <c:pt idx="5664">
                        <c:v>205.666</c:v>
                      </c:pt>
                      <c:pt idx="5665">
                        <c:v>205.70179999999999</c:v>
                      </c:pt>
                      <c:pt idx="5666">
                        <c:v>205.7321</c:v>
                      </c:pt>
                      <c:pt idx="5667">
                        <c:v>205.76480000000001</c:v>
                      </c:pt>
                      <c:pt idx="5668">
                        <c:v>205.7987</c:v>
                      </c:pt>
                      <c:pt idx="5669">
                        <c:v>205.83260000000001</c:v>
                      </c:pt>
                      <c:pt idx="5670">
                        <c:v>205.864</c:v>
                      </c:pt>
                      <c:pt idx="5671">
                        <c:v>205.8974</c:v>
                      </c:pt>
                      <c:pt idx="5672">
                        <c:v>205.93260000000001</c:v>
                      </c:pt>
                      <c:pt idx="5673">
                        <c:v>205.9659</c:v>
                      </c:pt>
                      <c:pt idx="5674">
                        <c:v>205.99619999999999</c:v>
                      </c:pt>
                      <c:pt idx="5675">
                        <c:v>206.02959999999999</c:v>
                      </c:pt>
                      <c:pt idx="5676">
                        <c:v>206.0625</c:v>
                      </c:pt>
                      <c:pt idx="5677">
                        <c:v>206.09630000000001</c:v>
                      </c:pt>
                      <c:pt idx="5678">
                        <c:v>206.13210000000001</c:v>
                      </c:pt>
                      <c:pt idx="5679">
                        <c:v>206.16390000000001</c:v>
                      </c:pt>
                      <c:pt idx="5680">
                        <c:v>206.19749999999999</c:v>
                      </c:pt>
                      <c:pt idx="5681">
                        <c:v>206.2296</c:v>
                      </c:pt>
                      <c:pt idx="5682">
                        <c:v>206.26349999999999</c:v>
                      </c:pt>
                      <c:pt idx="5683">
                        <c:v>206.2989</c:v>
                      </c:pt>
                      <c:pt idx="5684">
                        <c:v>206.3295</c:v>
                      </c:pt>
                      <c:pt idx="5685">
                        <c:v>206.36420000000001</c:v>
                      </c:pt>
                      <c:pt idx="5686">
                        <c:v>206.39779999999999</c:v>
                      </c:pt>
                      <c:pt idx="5687">
                        <c:v>206.4314</c:v>
                      </c:pt>
                      <c:pt idx="5688">
                        <c:v>206.46459999999999</c:v>
                      </c:pt>
                      <c:pt idx="5689">
                        <c:v>206.4966</c:v>
                      </c:pt>
                      <c:pt idx="5690">
                        <c:v>206.5429</c:v>
                      </c:pt>
                      <c:pt idx="5691">
                        <c:v>206.59309999999999</c:v>
                      </c:pt>
                      <c:pt idx="5692">
                        <c:v>206.62209999999999</c:v>
                      </c:pt>
                      <c:pt idx="5693">
                        <c:v>206.6677</c:v>
                      </c:pt>
                      <c:pt idx="5694">
                        <c:v>206.6985</c:v>
                      </c:pt>
                      <c:pt idx="5695">
                        <c:v>206.72559999999999</c:v>
                      </c:pt>
                      <c:pt idx="5696">
                        <c:v>206.78049999999999</c:v>
                      </c:pt>
                      <c:pt idx="5697">
                        <c:v>206.8143</c:v>
                      </c:pt>
                      <c:pt idx="5698">
                        <c:v>206.86689999999999</c:v>
                      </c:pt>
                      <c:pt idx="5699">
                        <c:v>206.89169999999999</c:v>
                      </c:pt>
                      <c:pt idx="5700">
                        <c:v>206.93109999999999</c:v>
                      </c:pt>
                      <c:pt idx="5701">
                        <c:v>206.9606</c:v>
                      </c:pt>
                      <c:pt idx="5702">
                        <c:v>207.00569999999999</c:v>
                      </c:pt>
                      <c:pt idx="5703">
                        <c:v>207.0478</c:v>
                      </c:pt>
                      <c:pt idx="5704">
                        <c:v>207.0789</c:v>
                      </c:pt>
                      <c:pt idx="5705">
                        <c:v>207.10419999999999</c:v>
                      </c:pt>
                      <c:pt idx="5706">
                        <c:v>207.1361</c:v>
                      </c:pt>
                      <c:pt idx="5707">
                        <c:v>207.17080000000001</c:v>
                      </c:pt>
                      <c:pt idx="5708">
                        <c:v>207.2054</c:v>
                      </c:pt>
                      <c:pt idx="5709">
                        <c:v>207.23660000000001</c:v>
                      </c:pt>
                      <c:pt idx="5710">
                        <c:v>207.2704</c:v>
                      </c:pt>
                      <c:pt idx="5711">
                        <c:v>207.30459999999999</c:v>
                      </c:pt>
                      <c:pt idx="5712">
                        <c:v>207.33860000000001</c:v>
                      </c:pt>
                      <c:pt idx="5713">
                        <c:v>207.37090000000001</c:v>
                      </c:pt>
                      <c:pt idx="5714">
                        <c:v>207.4042</c:v>
                      </c:pt>
                      <c:pt idx="5715">
                        <c:v>207.43879999999999</c:v>
                      </c:pt>
                      <c:pt idx="5716">
                        <c:v>207.4965</c:v>
                      </c:pt>
                      <c:pt idx="5717">
                        <c:v>207.5324</c:v>
                      </c:pt>
                      <c:pt idx="5718">
                        <c:v>207.56299999999999</c:v>
                      </c:pt>
                      <c:pt idx="5719">
                        <c:v>207.59630000000001</c:v>
                      </c:pt>
                      <c:pt idx="5720">
                        <c:v>207.6294</c:v>
                      </c:pt>
                      <c:pt idx="5721">
                        <c:v>207.66220000000001</c:v>
                      </c:pt>
                      <c:pt idx="5722">
                        <c:v>207.6994</c:v>
                      </c:pt>
                      <c:pt idx="5723">
                        <c:v>207.73</c:v>
                      </c:pt>
                      <c:pt idx="5724">
                        <c:v>207.7629</c:v>
                      </c:pt>
                      <c:pt idx="5725">
                        <c:v>207.7962</c:v>
                      </c:pt>
                      <c:pt idx="5726">
                        <c:v>207.82929999999999</c:v>
                      </c:pt>
                      <c:pt idx="5727">
                        <c:v>207.86349999999999</c:v>
                      </c:pt>
                      <c:pt idx="5728">
                        <c:v>207.89660000000001</c:v>
                      </c:pt>
                      <c:pt idx="5729">
                        <c:v>207.92930000000001</c:v>
                      </c:pt>
                      <c:pt idx="5730">
                        <c:v>207.9622</c:v>
                      </c:pt>
                      <c:pt idx="5731">
                        <c:v>207.99549999999999</c:v>
                      </c:pt>
                      <c:pt idx="5732">
                        <c:v>208.03049999999999</c:v>
                      </c:pt>
                      <c:pt idx="5733">
                        <c:v>208.06280000000001</c:v>
                      </c:pt>
                      <c:pt idx="5734">
                        <c:v>208.0959</c:v>
                      </c:pt>
                      <c:pt idx="5735">
                        <c:v>208.12950000000001</c:v>
                      </c:pt>
                      <c:pt idx="5736">
                        <c:v>208.1619</c:v>
                      </c:pt>
                      <c:pt idx="5737">
                        <c:v>208.1969</c:v>
                      </c:pt>
                      <c:pt idx="5738">
                        <c:v>208.2304</c:v>
                      </c:pt>
                      <c:pt idx="5739">
                        <c:v>208.26300000000001</c:v>
                      </c:pt>
                      <c:pt idx="5740">
                        <c:v>208.29669999999999</c:v>
                      </c:pt>
                      <c:pt idx="5741">
                        <c:v>208.33070000000001</c:v>
                      </c:pt>
                      <c:pt idx="5742">
                        <c:v>208.36590000000001</c:v>
                      </c:pt>
                      <c:pt idx="5743">
                        <c:v>208.39789999999999</c:v>
                      </c:pt>
                      <c:pt idx="5744">
                        <c:v>208.4323</c:v>
                      </c:pt>
                      <c:pt idx="5745">
                        <c:v>208.46629999999999</c:v>
                      </c:pt>
                      <c:pt idx="5746">
                        <c:v>208.49879999999999</c:v>
                      </c:pt>
                      <c:pt idx="5747">
                        <c:v>208.5318</c:v>
                      </c:pt>
                      <c:pt idx="5748">
                        <c:v>208.56440000000001</c:v>
                      </c:pt>
                      <c:pt idx="5749">
                        <c:v>208.59880000000001</c:v>
                      </c:pt>
                      <c:pt idx="5750">
                        <c:v>208.63140000000001</c:v>
                      </c:pt>
                      <c:pt idx="5751">
                        <c:v>208.6651</c:v>
                      </c:pt>
                      <c:pt idx="5752">
                        <c:v>208.70140000000001</c:v>
                      </c:pt>
                      <c:pt idx="5753">
                        <c:v>208.73230000000001</c:v>
                      </c:pt>
                      <c:pt idx="5754">
                        <c:v>208.76570000000001</c:v>
                      </c:pt>
                      <c:pt idx="5755">
                        <c:v>208.79939999999999</c:v>
                      </c:pt>
                      <c:pt idx="5756">
                        <c:v>208.83250000000001</c:v>
                      </c:pt>
                      <c:pt idx="5757">
                        <c:v>208.86660000000001</c:v>
                      </c:pt>
                      <c:pt idx="5758">
                        <c:v>208.89590000000001</c:v>
                      </c:pt>
                      <c:pt idx="5759">
                        <c:v>208.93029999999999</c:v>
                      </c:pt>
                      <c:pt idx="5760">
                        <c:v>208.96350000000001</c:v>
                      </c:pt>
                      <c:pt idx="5761">
                        <c:v>208.9983</c:v>
                      </c:pt>
                      <c:pt idx="5762">
                        <c:v>209.02969999999999</c:v>
                      </c:pt>
                      <c:pt idx="5763">
                        <c:v>209.0642</c:v>
                      </c:pt>
                      <c:pt idx="5764">
                        <c:v>209.0966</c:v>
                      </c:pt>
                      <c:pt idx="5765">
                        <c:v>209.13159999999999</c:v>
                      </c:pt>
                      <c:pt idx="5766">
                        <c:v>209.18170000000001</c:v>
                      </c:pt>
                      <c:pt idx="5767">
                        <c:v>209.2148</c:v>
                      </c:pt>
                      <c:pt idx="5768">
                        <c:v>209.2474</c:v>
                      </c:pt>
                      <c:pt idx="5769">
                        <c:v>209.2808</c:v>
                      </c:pt>
                      <c:pt idx="5770">
                        <c:v>209.31379999999999</c:v>
                      </c:pt>
                      <c:pt idx="5771">
                        <c:v>209.34889999999999</c:v>
                      </c:pt>
                      <c:pt idx="5772">
                        <c:v>209.38079999999999</c:v>
                      </c:pt>
                      <c:pt idx="5773">
                        <c:v>209.41399999999999</c:v>
                      </c:pt>
                      <c:pt idx="5774">
                        <c:v>209.4478</c:v>
                      </c:pt>
                      <c:pt idx="5775">
                        <c:v>209.48140000000001</c:v>
                      </c:pt>
                      <c:pt idx="5776">
                        <c:v>209.51560000000001</c:v>
                      </c:pt>
                      <c:pt idx="5777">
                        <c:v>209.54640000000001</c:v>
                      </c:pt>
                      <c:pt idx="5778">
                        <c:v>209.57910000000001</c:v>
                      </c:pt>
                      <c:pt idx="5779">
                        <c:v>209.61349999999999</c:v>
                      </c:pt>
                      <c:pt idx="5780">
                        <c:v>209.6465</c:v>
                      </c:pt>
                      <c:pt idx="5781">
                        <c:v>209.6807</c:v>
                      </c:pt>
                      <c:pt idx="5782">
                        <c:v>209.71350000000001</c:v>
                      </c:pt>
                      <c:pt idx="5783">
                        <c:v>209.74719999999999</c:v>
                      </c:pt>
                      <c:pt idx="5784">
                        <c:v>209.78219999999999</c:v>
                      </c:pt>
                      <c:pt idx="5785">
                        <c:v>209.8126</c:v>
                      </c:pt>
                      <c:pt idx="5786">
                        <c:v>209.8485</c:v>
                      </c:pt>
                      <c:pt idx="5787">
                        <c:v>209.88</c:v>
                      </c:pt>
                      <c:pt idx="5788">
                        <c:v>209.91370000000001</c:v>
                      </c:pt>
                      <c:pt idx="5789">
                        <c:v>209.9478</c:v>
                      </c:pt>
                      <c:pt idx="5790">
                        <c:v>209.9828</c:v>
                      </c:pt>
                      <c:pt idx="5791">
                        <c:v>210.01400000000001</c:v>
                      </c:pt>
                      <c:pt idx="5792">
                        <c:v>210.04560000000001</c:v>
                      </c:pt>
                      <c:pt idx="5793">
                        <c:v>210.08009999999999</c:v>
                      </c:pt>
                      <c:pt idx="5794">
                        <c:v>210.11279999999999</c:v>
                      </c:pt>
                      <c:pt idx="5795">
                        <c:v>210.14580000000001</c:v>
                      </c:pt>
                      <c:pt idx="5796">
                        <c:v>210.18270000000001</c:v>
                      </c:pt>
                      <c:pt idx="5797">
                        <c:v>210.21469999999999</c:v>
                      </c:pt>
                      <c:pt idx="5798">
                        <c:v>210.2484</c:v>
                      </c:pt>
                      <c:pt idx="5799">
                        <c:v>210.28039999999999</c:v>
                      </c:pt>
                      <c:pt idx="5800">
                        <c:v>210.31450000000001</c:v>
                      </c:pt>
                      <c:pt idx="5801">
                        <c:v>210.34870000000001</c:v>
                      </c:pt>
                      <c:pt idx="5802">
                        <c:v>210.3819</c:v>
                      </c:pt>
                      <c:pt idx="5803">
                        <c:v>210.41550000000001</c:v>
                      </c:pt>
                      <c:pt idx="5804">
                        <c:v>210.44710000000001</c:v>
                      </c:pt>
                      <c:pt idx="5805">
                        <c:v>210.48159999999999</c:v>
                      </c:pt>
                      <c:pt idx="5806">
                        <c:v>210.51679999999999</c:v>
                      </c:pt>
                      <c:pt idx="5807">
                        <c:v>210.54660000000001</c:v>
                      </c:pt>
                      <c:pt idx="5808">
                        <c:v>210.5812</c:v>
                      </c:pt>
                      <c:pt idx="5809">
                        <c:v>210.6131</c:v>
                      </c:pt>
                      <c:pt idx="5810">
                        <c:v>210.64660000000001</c:v>
                      </c:pt>
                      <c:pt idx="5811">
                        <c:v>210.67949999999999</c:v>
                      </c:pt>
                      <c:pt idx="5812">
                        <c:v>210.71260000000001</c:v>
                      </c:pt>
                      <c:pt idx="5813">
                        <c:v>210.74629999999999</c:v>
                      </c:pt>
                      <c:pt idx="5814">
                        <c:v>210.7801</c:v>
                      </c:pt>
                      <c:pt idx="5815">
                        <c:v>210.81299999999999</c:v>
                      </c:pt>
                      <c:pt idx="5816">
                        <c:v>210.84700000000001</c:v>
                      </c:pt>
                      <c:pt idx="5817">
                        <c:v>210.8783</c:v>
                      </c:pt>
                      <c:pt idx="5818">
                        <c:v>210.91220000000001</c:v>
                      </c:pt>
                      <c:pt idx="5819">
                        <c:v>210.9462</c:v>
                      </c:pt>
                      <c:pt idx="5820">
                        <c:v>210.97900000000001</c:v>
                      </c:pt>
                      <c:pt idx="5821">
                        <c:v>211.0137</c:v>
                      </c:pt>
                      <c:pt idx="5822">
                        <c:v>211.047</c:v>
                      </c:pt>
                      <c:pt idx="5823">
                        <c:v>211.07859999999999</c:v>
                      </c:pt>
                      <c:pt idx="5824">
                        <c:v>211.1123</c:v>
                      </c:pt>
                      <c:pt idx="5825">
                        <c:v>211.14580000000001</c:v>
                      </c:pt>
                      <c:pt idx="5826">
                        <c:v>211.18129999999999</c:v>
                      </c:pt>
                      <c:pt idx="5827">
                        <c:v>211.21209999999999</c:v>
                      </c:pt>
                      <c:pt idx="5828">
                        <c:v>211.2457</c:v>
                      </c:pt>
                      <c:pt idx="5829">
                        <c:v>211.2801</c:v>
                      </c:pt>
                      <c:pt idx="5830">
                        <c:v>211.31200000000001</c:v>
                      </c:pt>
                      <c:pt idx="5831">
                        <c:v>211.34690000000001</c:v>
                      </c:pt>
                      <c:pt idx="5832">
                        <c:v>211.3794</c:v>
                      </c:pt>
                      <c:pt idx="5833">
                        <c:v>211.4127</c:v>
                      </c:pt>
                      <c:pt idx="5834">
                        <c:v>211.44579999999999</c:v>
                      </c:pt>
                      <c:pt idx="5835">
                        <c:v>211.47929999999999</c:v>
                      </c:pt>
                      <c:pt idx="5836">
                        <c:v>211.5136</c:v>
                      </c:pt>
                      <c:pt idx="5837">
                        <c:v>211.5461</c:v>
                      </c:pt>
                      <c:pt idx="5838">
                        <c:v>211.57980000000001</c:v>
                      </c:pt>
                      <c:pt idx="5839">
                        <c:v>211.61250000000001</c:v>
                      </c:pt>
                      <c:pt idx="5840">
                        <c:v>211.64619999999999</c:v>
                      </c:pt>
                      <c:pt idx="5841">
                        <c:v>211.6797</c:v>
                      </c:pt>
                      <c:pt idx="5842">
                        <c:v>211.71530000000001</c:v>
                      </c:pt>
                      <c:pt idx="5843">
                        <c:v>211.76310000000001</c:v>
                      </c:pt>
                      <c:pt idx="5844">
                        <c:v>211.79669999999999</c:v>
                      </c:pt>
                      <c:pt idx="5845">
                        <c:v>211.83070000000001</c:v>
                      </c:pt>
                      <c:pt idx="5846">
                        <c:v>211.8629</c:v>
                      </c:pt>
                      <c:pt idx="5847">
                        <c:v>211.89750000000001</c:v>
                      </c:pt>
                      <c:pt idx="5848">
                        <c:v>211.92939999999999</c:v>
                      </c:pt>
                      <c:pt idx="5849">
                        <c:v>211.9623</c:v>
                      </c:pt>
                      <c:pt idx="5850">
                        <c:v>211.9967</c:v>
                      </c:pt>
                      <c:pt idx="5851">
                        <c:v>212.03039999999999</c:v>
                      </c:pt>
                      <c:pt idx="5852">
                        <c:v>212.06389999999999</c:v>
                      </c:pt>
                      <c:pt idx="5853">
                        <c:v>212.0959</c:v>
                      </c:pt>
                      <c:pt idx="5854">
                        <c:v>212.13059999999999</c:v>
                      </c:pt>
                      <c:pt idx="5855">
                        <c:v>212.16560000000001</c:v>
                      </c:pt>
                      <c:pt idx="5856">
                        <c:v>212.2</c:v>
                      </c:pt>
                      <c:pt idx="5857">
                        <c:v>212.2311</c:v>
                      </c:pt>
                      <c:pt idx="5858">
                        <c:v>212.26339999999999</c:v>
                      </c:pt>
                      <c:pt idx="5859">
                        <c:v>212.29640000000001</c:v>
                      </c:pt>
                      <c:pt idx="5860">
                        <c:v>212.3306</c:v>
                      </c:pt>
                      <c:pt idx="5861">
                        <c:v>212.3639</c:v>
                      </c:pt>
                      <c:pt idx="5862">
                        <c:v>212.39760000000001</c:v>
                      </c:pt>
                      <c:pt idx="5863">
                        <c:v>212.4306</c:v>
                      </c:pt>
                      <c:pt idx="5864">
                        <c:v>212.46530000000001</c:v>
                      </c:pt>
                      <c:pt idx="5865">
                        <c:v>212.49760000000001</c:v>
                      </c:pt>
                      <c:pt idx="5866">
                        <c:v>212.5307</c:v>
                      </c:pt>
                      <c:pt idx="5867">
                        <c:v>212.56399999999999</c:v>
                      </c:pt>
                      <c:pt idx="5868">
                        <c:v>212.59729999999999</c:v>
                      </c:pt>
                      <c:pt idx="5869">
                        <c:v>212.63220000000001</c:v>
                      </c:pt>
                      <c:pt idx="5870">
                        <c:v>212.66540000000001</c:v>
                      </c:pt>
                      <c:pt idx="5871">
                        <c:v>212.69710000000001</c:v>
                      </c:pt>
                      <c:pt idx="5872">
                        <c:v>212.7329</c:v>
                      </c:pt>
                      <c:pt idx="5873">
                        <c:v>212.7645</c:v>
                      </c:pt>
                      <c:pt idx="5874">
                        <c:v>212.79660000000001</c:v>
                      </c:pt>
                      <c:pt idx="5875">
                        <c:v>212.83279999999999</c:v>
                      </c:pt>
                      <c:pt idx="5876">
                        <c:v>212.86279999999999</c:v>
                      </c:pt>
                      <c:pt idx="5877">
                        <c:v>212.89580000000001</c:v>
                      </c:pt>
                      <c:pt idx="5878">
                        <c:v>212.929</c:v>
                      </c:pt>
                      <c:pt idx="5879">
                        <c:v>212.9614</c:v>
                      </c:pt>
                      <c:pt idx="5880">
                        <c:v>212.99799999999999</c:v>
                      </c:pt>
                      <c:pt idx="5881">
                        <c:v>213.02979999999999</c:v>
                      </c:pt>
                      <c:pt idx="5882">
                        <c:v>213.06270000000001</c:v>
                      </c:pt>
                      <c:pt idx="5883">
                        <c:v>213.09530000000001</c:v>
                      </c:pt>
                      <c:pt idx="5884">
                        <c:v>213.12970000000001</c:v>
                      </c:pt>
                      <c:pt idx="5885">
                        <c:v>213.16239999999999</c:v>
                      </c:pt>
                      <c:pt idx="5886">
                        <c:v>213.19540000000001</c:v>
                      </c:pt>
                      <c:pt idx="5887">
                        <c:v>213.2294</c:v>
                      </c:pt>
                      <c:pt idx="5888">
                        <c:v>213.26240000000001</c:v>
                      </c:pt>
                      <c:pt idx="5889">
                        <c:v>213.29519999999999</c:v>
                      </c:pt>
                      <c:pt idx="5890">
                        <c:v>213.32980000000001</c:v>
                      </c:pt>
                      <c:pt idx="5891">
                        <c:v>213.3631</c:v>
                      </c:pt>
                      <c:pt idx="5892">
                        <c:v>213.3947</c:v>
                      </c:pt>
                      <c:pt idx="5893">
                        <c:v>213.4316</c:v>
                      </c:pt>
                      <c:pt idx="5894">
                        <c:v>213.4648</c:v>
                      </c:pt>
                      <c:pt idx="5895">
                        <c:v>213.4966</c:v>
                      </c:pt>
                      <c:pt idx="5896">
                        <c:v>213.53290000000001</c:v>
                      </c:pt>
                      <c:pt idx="5897">
                        <c:v>213.5635</c:v>
                      </c:pt>
                      <c:pt idx="5898">
                        <c:v>213.59739999999999</c:v>
                      </c:pt>
                      <c:pt idx="5899">
                        <c:v>213.6327</c:v>
                      </c:pt>
                      <c:pt idx="5900">
                        <c:v>213.6627</c:v>
                      </c:pt>
                      <c:pt idx="5901">
                        <c:v>213.69540000000001</c:v>
                      </c:pt>
                      <c:pt idx="5902">
                        <c:v>213.733</c:v>
                      </c:pt>
                      <c:pt idx="5903">
                        <c:v>213.7621</c:v>
                      </c:pt>
                      <c:pt idx="5904">
                        <c:v>213.79560000000001</c:v>
                      </c:pt>
                      <c:pt idx="5905">
                        <c:v>213.8314</c:v>
                      </c:pt>
                      <c:pt idx="5906">
                        <c:v>213.86189999999999</c:v>
                      </c:pt>
                      <c:pt idx="5907">
                        <c:v>213.8963</c:v>
                      </c:pt>
                      <c:pt idx="5908">
                        <c:v>213.92869999999999</c:v>
                      </c:pt>
                      <c:pt idx="5909">
                        <c:v>213.96250000000001</c:v>
                      </c:pt>
                      <c:pt idx="5910">
                        <c:v>213.99600000000001</c:v>
                      </c:pt>
                      <c:pt idx="5911">
                        <c:v>214.0291</c:v>
                      </c:pt>
                      <c:pt idx="5912">
                        <c:v>214.06180000000001</c:v>
                      </c:pt>
                      <c:pt idx="5913">
                        <c:v>214.09479999999999</c:v>
                      </c:pt>
                      <c:pt idx="5914">
                        <c:v>214.13050000000001</c:v>
                      </c:pt>
                      <c:pt idx="5915">
                        <c:v>214.16370000000001</c:v>
                      </c:pt>
                      <c:pt idx="5916">
                        <c:v>214.19540000000001</c:v>
                      </c:pt>
                      <c:pt idx="5917">
                        <c:v>214.22890000000001</c:v>
                      </c:pt>
                      <c:pt idx="5918">
                        <c:v>214.2603</c:v>
                      </c:pt>
                      <c:pt idx="5919">
                        <c:v>214.29499999999999</c:v>
                      </c:pt>
                      <c:pt idx="5920">
                        <c:v>214.32929999999999</c:v>
                      </c:pt>
                      <c:pt idx="5921">
                        <c:v>214.36080000000001</c:v>
                      </c:pt>
                      <c:pt idx="5922">
                        <c:v>214.3938</c:v>
                      </c:pt>
                      <c:pt idx="5923">
                        <c:v>214.42740000000001</c:v>
                      </c:pt>
                      <c:pt idx="5924">
                        <c:v>214.46279999999999</c:v>
                      </c:pt>
                      <c:pt idx="5925">
                        <c:v>214.49600000000001</c:v>
                      </c:pt>
                      <c:pt idx="5926">
                        <c:v>214.52809999999999</c:v>
                      </c:pt>
                      <c:pt idx="5927">
                        <c:v>214.5617</c:v>
                      </c:pt>
                      <c:pt idx="5928">
                        <c:v>214.59739999999999</c:v>
                      </c:pt>
                      <c:pt idx="5929">
                        <c:v>214.62299999999999</c:v>
                      </c:pt>
                      <c:pt idx="5930">
                        <c:v>214.65360000000001</c:v>
                      </c:pt>
                      <c:pt idx="5931">
                        <c:v>214.68639999999999</c:v>
                      </c:pt>
                      <c:pt idx="5932">
                        <c:v>214.72389999999999</c:v>
                      </c:pt>
                      <c:pt idx="5933">
                        <c:v>214.75399999999999</c:v>
                      </c:pt>
                      <c:pt idx="5934">
                        <c:v>214.81139999999999</c:v>
                      </c:pt>
                      <c:pt idx="5935">
                        <c:v>214.8622</c:v>
                      </c:pt>
                      <c:pt idx="5936">
                        <c:v>214.89670000000001</c:v>
                      </c:pt>
                      <c:pt idx="5937">
                        <c:v>214.92939999999999</c:v>
                      </c:pt>
                      <c:pt idx="5938">
                        <c:v>214.9623</c:v>
                      </c:pt>
                      <c:pt idx="5939">
                        <c:v>214.99469999999999</c:v>
                      </c:pt>
                      <c:pt idx="5940">
                        <c:v>215.04499999999999</c:v>
                      </c:pt>
                      <c:pt idx="5941">
                        <c:v>215.07759999999999</c:v>
                      </c:pt>
                      <c:pt idx="5942">
                        <c:v>215.11160000000001</c:v>
                      </c:pt>
                      <c:pt idx="5943">
                        <c:v>215.15110000000001</c:v>
                      </c:pt>
                      <c:pt idx="5944">
                        <c:v>215.1807</c:v>
                      </c:pt>
                      <c:pt idx="5945">
                        <c:v>215.21109999999999</c:v>
                      </c:pt>
                      <c:pt idx="5946">
                        <c:v>215.2809</c:v>
                      </c:pt>
                      <c:pt idx="5947">
                        <c:v>215.31489999999999</c:v>
                      </c:pt>
                      <c:pt idx="5948">
                        <c:v>215.34569999999999</c:v>
                      </c:pt>
                      <c:pt idx="5949">
                        <c:v>215.39670000000001</c:v>
                      </c:pt>
                      <c:pt idx="5950">
                        <c:v>215.4271</c:v>
                      </c:pt>
                      <c:pt idx="5951">
                        <c:v>215.47909999999999</c:v>
                      </c:pt>
                      <c:pt idx="5952">
                        <c:v>215.51050000000001</c:v>
                      </c:pt>
                      <c:pt idx="5953">
                        <c:v>215.54490000000001</c:v>
                      </c:pt>
                      <c:pt idx="5954">
                        <c:v>215.57939999999999</c:v>
                      </c:pt>
                      <c:pt idx="5955">
                        <c:v>215.6113</c:v>
                      </c:pt>
                      <c:pt idx="5956">
                        <c:v>215.6456</c:v>
                      </c:pt>
                      <c:pt idx="5957">
                        <c:v>215.67920000000001</c:v>
                      </c:pt>
                      <c:pt idx="5958">
                        <c:v>215.71170000000001</c:v>
                      </c:pt>
                      <c:pt idx="5959">
                        <c:v>215.74610000000001</c:v>
                      </c:pt>
                      <c:pt idx="5960">
                        <c:v>215.77770000000001</c:v>
                      </c:pt>
                      <c:pt idx="5961">
                        <c:v>215.81389999999999</c:v>
                      </c:pt>
                      <c:pt idx="5962">
                        <c:v>215.84549999999999</c:v>
                      </c:pt>
                      <c:pt idx="5963">
                        <c:v>215.8794</c:v>
                      </c:pt>
                      <c:pt idx="5964">
                        <c:v>215.91220000000001</c:v>
                      </c:pt>
                      <c:pt idx="5965">
                        <c:v>215.947</c:v>
                      </c:pt>
                      <c:pt idx="5966">
                        <c:v>215.9802</c:v>
                      </c:pt>
                      <c:pt idx="5967">
                        <c:v>216.0137</c:v>
                      </c:pt>
                      <c:pt idx="5968">
                        <c:v>216.0489</c:v>
                      </c:pt>
                      <c:pt idx="5969">
                        <c:v>216.0796</c:v>
                      </c:pt>
                      <c:pt idx="5970">
                        <c:v>216.11349999999999</c:v>
                      </c:pt>
                      <c:pt idx="5971">
                        <c:v>216.14869999999999</c:v>
                      </c:pt>
                      <c:pt idx="5972">
                        <c:v>216.18039999999999</c:v>
                      </c:pt>
                      <c:pt idx="5973">
                        <c:v>216.21289999999999</c:v>
                      </c:pt>
                      <c:pt idx="5974">
                        <c:v>216.24889999999999</c:v>
                      </c:pt>
                      <c:pt idx="5975">
                        <c:v>216.2791</c:v>
                      </c:pt>
                      <c:pt idx="5976">
                        <c:v>216.31379999999999</c:v>
                      </c:pt>
                      <c:pt idx="5977">
                        <c:v>216.3458</c:v>
                      </c:pt>
                      <c:pt idx="5978">
                        <c:v>216.381</c:v>
                      </c:pt>
                      <c:pt idx="5979">
                        <c:v>216.41220000000001</c:v>
                      </c:pt>
                      <c:pt idx="5980">
                        <c:v>216.44569999999999</c:v>
                      </c:pt>
                      <c:pt idx="5981">
                        <c:v>216.48099999999999</c:v>
                      </c:pt>
                      <c:pt idx="5982">
                        <c:v>216.5127</c:v>
                      </c:pt>
                      <c:pt idx="5983">
                        <c:v>216.54509999999999</c:v>
                      </c:pt>
                      <c:pt idx="5984">
                        <c:v>216.57859999999999</c:v>
                      </c:pt>
                      <c:pt idx="5985">
                        <c:v>216.6122</c:v>
                      </c:pt>
                      <c:pt idx="5986">
                        <c:v>216.64619999999999</c:v>
                      </c:pt>
                      <c:pt idx="5987">
                        <c:v>216.6771</c:v>
                      </c:pt>
                      <c:pt idx="5988">
                        <c:v>216.71350000000001</c:v>
                      </c:pt>
                      <c:pt idx="5989">
                        <c:v>216.74619999999999</c:v>
                      </c:pt>
                      <c:pt idx="5990">
                        <c:v>216.77770000000001</c:v>
                      </c:pt>
                      <c:pt idx="5991">
                        <c:v>216.81469999999999</c:v>
                      </c:pt>
                      <c:pt idx="5992">
                        <c:v>216.84780000000001</c:v>
                      </c:pt>
                      <c:pt idx="5993">
                        <c:v>216.88069999999999</c:v>
                      </c:pt>
                      <c:pt idx="5994">
                        <c:v>216.9117</c:v>
                      </c:pt>
                      <c:pt idx="5995">
                        <c:v>216.94399999999999</c:v>
                      </c:pt>
                      <c:pt idx="5996">
                        <c:v>216.98079999999999</c:v>
                      </c:pt>
                      <c:pt idx="5997">
                        <c:v>217.01480000000001</c:v>
                      </c:pt>
                      <c:pt idx="5998">
                        <c:v>217.04429999999999</c:v>
                      </c:pt>
                      <c:pt idx="5999">
                        <c:v>217.0772</c:v>
                      </c:pt>
                      <c:pt idx="6000">
                        <c:v>217.11170000000001</c:v>
                      </c:pt>
                      <c:pt idx="6001">
                        <c:v>217.14769999999999</c:v>
                      </c:pt>
                      <c:pt idx="6002">
                        <c:v>217.17869999999999</c:v>
                      </c:pt>
                      <c:pt idx="6003">
                        <c:v>217.2107</c:v>
                      </c:pt>
                      <c:pt idx="6004">
                        <c:v>217.25110000000001</c:v>
                      </c:pt>
                      <c:pt idx="6005">
                        <c:v>217.27699999999999</c:v>
                      </c:pt>
                      <c:pt idx="6006">
                        <c:v>217.315</c:v>
                      </c:pt>
                      <c:pt idx="6007">
                        <c:v>217.34530000000001</c:v>
                      </c:pt>
                      <c:pt idx="6008">
                        <c:v>217.37889999999999</c:v>
                      </c:pt>
                      <c:pt idx="6009">
                        <c:v>217.4118</c:v>
                      </c:pt>
                      <c:pt idx="6010">
                        <c:v>217.4444</c:v>
                      </c:pt>
                      <c:pt idx="6011">
                        <c:v>217.47890000000001</c:v>
                      </c:pt>
                      <c:pt idx="6012">
                        <c:v>217.51</c:v>
                      </c:pt>
                      <c:pt idx="6013">
                        <c:v>217.54599999999999</c:v>
                      </c:pt>
                      <c:pt idx="6014">
                        <c:v>217.57560000000001</c:v>
                      </c:pt>
                      <c:pt idx="6015">
                        <c:v>217.61179999999999</c:v>
                      </c:pt>
                      <c:pt idx="6016">
                        <c:v>217.6473</c:v>
                      </c:pt>
                      <c:pt idx="6017">
                        <c:v>217.67830000000001</c:v>
                      </c:pt>
                      <c:pt idx="6018">
                        <c:v>217.7098</c:v>
                      </c:pt>
                      <c:pt idx="6019">
                        <c:v>217.74469999999999</c:v>
                      </c:pt>
                      <c:pt idx="6020">
                        <c:v>217.77699999999999</c:v>
                      </c:pt>
                      <c:pt idx="6021">
                        <c:v>217.8117</c:v>
                      </c:pt>
                      <c:pt idx="6022">
                        <c:v>217.84469999999999</c:v>
                      </c:pt>
                      <c:pt idx="6023">
                        <c:v>217.87729999999999</c:v>
                      </c:pt>
                      <c:pt idx="6024">
                        <c:v>217.91130000000001</c:v>
                      </c:pt>
                      <c:pt idx="6025">
                        <c:v>217.9443</c:v>
                      </c:pt>
                      <c:pt idx="6026">
                        <c:v>217.97620000000001</c:v>
                      </c:pt>
                      <c:pt idx="6027">
                        <c:v>218.00129999999999</c:v>
                      </c:pt>
                      <c:pt idx="6028">
                        <c:v>218.04560000000001</c:v>
                      </c:pt>
                      <c:pt idx="6029">
                        <c:v>218.07599999999999</c:v>
                      </c:pt>
                      <c:pt idx="6030">
                        <c:v>218.10140000000001</c:v>
                      </c:pt>
                      <c:pt idx="6031">
                        <c:v>218.1353</c:v>
                      </c:pt>
                      <c:pt idx="6032">
                        <c:v>218.16890000000001</c:v>
                      </c:pt>
                      <c:pt idx="6033">
                        <c:v>218.20150000000001</c:v>
                      </c:pt>
                      <c:pt idx="6034">
                        <c:v>218.23500000000001</c:v>
                      </c:pt>
                      <c:pt idx="6035">
                        <c:v>218.26859999999999</c:v>
                      </c:pt>
                      <c:pt idx="6036">
                        <c:v>218.3023</c:v>
                      </c:pt>
                      <c:pt idx="6037">
                        <c:v>218.33539999999999</c:v>
                      </c:pt>
                      <c:pt idx="6038">
                        <c:v>218.36949999999999</c:v>
                      </c:pt>
                      <c:pt idx="6039">
                        <c:v>218.40199999999999</c:v>
                      </c:pt>
                      <c:pt idx="6040">
                        <c:v>218.43559999999999</c:v>
                      </c:pt>
                      <c:pt idx="6041">
                        <c:v>218.4699</c:v>
                      </c:pt>
                      <c:pt idx="6042">
                        <c:v>218.5033</c:v>
                      </c:pt>
                      <c:pt idx="6043">
                        <c:v>218.536</c:v>
                      </c:pt>
                      <c:pt idx="6044">
                        <c:v>218.59399999999999</c:v>
                      </c:pt>
                      <c:pt idx="6045">
                        <c:v>218.6276</c:v>
                      </c:pt>
                      <c:pt idx="6046">
                        <c:v>218.6602</c:v>
                      </c:pt>
                      <c:pt idx="6047">
                        <c:v>218.69380000000001</c:v>
                      </c:pt>
                      <c:pt idx="6048">
                        <c:v>218.7269</c:v>
                      </c:pt>
                      <c:pt idx="6049">
                        <c:v>218.7611</c:v>
                      </c:pt>
                      <c:pt idx="6050">
                        <c:v>218.7944</c:v>
                      </c:pt>
                      <c:pt idx="6051">
                        <c:v>218.82689999999999</c:v>
                      </c:pt>
                      <c:pt idx="6052">
                        <c:v>218.86009999999999</c:v>
                      </c:pt>
                      <c:pt idx="6053">
                        <c:v>218.8938</c:v>
                      </c:pt>
                      <c:pt idx="6054">
                        <c:v>218.92740000000001</c:v>
                      </c:pt>
                      <c:pt idx="6055">
                        <c:v>218.9607</c:v>
                      </c:pt>
                      <c:pt idx="6056">
                        <c:v>218.99459999999999</c:v>
                      </c:pt>
                      <c:pt idx="6057">
                        <c:v>219.02690000000001</c:v>
                      </c:pt>
                      <c:pt idx="6058">
                        <c:v>219.06039999999999</c:v>
                      </c:pt>
                      <c:pt idx="6059">
                        <c:v>219.09379999999999</c:v>
                      </c:pt>
                      <c:pt idx="6060">
                        <c:v>219.1285</c:v>
                      </c:pt>
                      <c:pt idx="6061">
                        <c:v>219.1609</c:v>
                      </c:pt>
                      <c:pt idx="6062">
                        <c:v>219.1934</c:v>
                      </c:pt>
                      <c:pt idx="6063">
                        <c:v>219.2285</c:v>
                      </c:pt>
                      <c:pt idx="6064">
                        <c:v>219.26300000000001</c:v>
                      </c:pt>
                      <c:pt idx="6065">
                        <c:v>219.2955</c:v>
                      </c:pt>
                      <c:pt idx="6066">
                        <c:v>219.32759999999999</c:v>
                      </c:pt>
                      <c:pt idx="6067">
                        <c:v>219.3647</c:v>
                      </c:pt>
                      <c:pt idx="6068">
                        <c:v>219.3965</c:v>
                      </c:pt>
                      <c:pt idx="6069">
                        <c:v>219.43039999999999</c:v>
                      </c:pt>
                      <c:pt idx="6070">
                        <c:v>219.4632</c:v>
                      </c:pt>
                      <c:pt idx="6071">
                        <c:v>219.4948</c:v>
                      </c:pt>
                      <c:pt idx="6072">
                        <c:v>219.53030000000001</c:v>
                      </c:pt>
                      <c:pt idx="6073">
                        <c:v>219.56280000000001</c:v>
                      </c:pt>
                      <c:pt idx="6074">
                        <c:v>219.59569999999999</c:v>
                      </c:pt>
                      <c:pt idx="6075">
                        <c:v>219.63030000000001</c:v>
                      </c:pt>
                      <c:pt idx="6076">
                        <c:v>219.66210000000001</c:v>
                      </c:pt>
                      <c:pt idx="6077">
                        <c:v>219.69720000000001</c:v>
                      </c:pt>
                      <c:pt idx="6078">
                        <c:v>219.73269999999999</c:v>
                      </c:pt>
                      <c:pt idx="6079">
                        <c:v>219.76240000000001</c:v>
                      </c:pt>
                      <c:pt idx="6080">
                        <c:v>219.8134</c:v>
                      </c:pt>
                      <c:pt idx="6081">
                        <c:v>219.84630000000001</c:v>
                      </c:pt>
                      <c:pt idx="6082">
                        <c:v>219.88059999999999</c:v>
                      </c:pt>
                      <c:pt idx="6083">
                        <c:v>219.9162</c:v>
                      </c:pt>
                      <c:pt idx="6084">
                        <c:v>219.9461</c:v>
                      </c:pt>
                      <c:pt idx="6085">
                        <c:v>219.9787</c:v>
                      </c:pt>
                      <c:pt idx="6086">
                        <c:v>220.02869999999999</c:v>
                      </c:pt>
                      <c:pt idx="6087">
                        <c:v>220.0651</c:v>
                      </c:pt>
                      <c:pt idx="6088">
                        <c:v>220.09520000000001</c:v>
                      </c:pt>
                      <c:pt idx="6089">
                        <c:v>220.13130000000001</c:v>
                      </c:pt>
                      <c:pt idx="6090">
                        <c:v>220.16380000000001</c:v>
                      </c:pt>
                      <c:pt idx="6091">
                        <c:v>220.19540000000001</c:v>
                      </c:pt>
                      <c:pt idx="6092">
                        <c:v>220.24629999999999</c:v>
                      </c:pt>
                      <c:pt idx="6093">
                        <c:v>220.28200000000001</c:v>
                      </c:pt>
                      <c:pt idx="6094">
                        <c:v>220.31559999999999</c:v>
                      </c:pt>
                      <c:pt idx="6095">
                        <c:v>220.3486</c:v>
                      </c:pt>
                      <c:pt idx="6096">
                        <c:v>220.3802</c:v>
                      </c:pt>
                      <c:pt idx="6097">
                        <c:v>220.41229999999999</c:v>
                      </c:pt>
                      <c:pt idx="6098">
                        <c:v>220.46539999999999</c:v>
                      </c:pt>
                      <c:pt idx="6099">
                        <c:v>220.4974</c:v>
                      </c:pt>
                      <c:pt idx="6100">
                        <c:v>220.52969999999999</c:v>
                      </c:pt>
                      <c:pt idx="6101">
                        <c:v>220.56649999999999</c:v>
                      </c:pt>
                      <c:pt idx="6102">
                        <c:v>220.60040000000001</c:v>
                      </c:pt>
                      <c:pt idx="6103">
                        <c:v>220.62860000000001</c:v>
                      </c:pt>
                      <c:pt idx="6104">
                        <c:v>220.67939999999999</c:v>
                      </c:pt>
                      <c:pt idx="6105">
                        <c:v>220.71360000000001</c:v>
                      </c:pt>
                      <c:pt idx="6106">
                        <c:v>220.7466</c:v>
                      </c:pt>
                      <c:pt idx="6107">
                        <c:v>220.79839999999999</c:v>
                      </c:pt>
                      <c:pt idx="6108">
                        <c:v>220.82470000000001</c:v>
                      </c:pt>
                      <c:pt idx="6109">
                        <c:v>220.86189999999999</c:v>
                      </c:pt>
                      <c:pt idx="6110">
                        <c:v>220.8946</c:v>
                      </c:pt>
                      <c:pt idx="6111">
                        <c:v>220.922</c:v>
                      </c:pt>
                      <c:pt idx="6112">
                        <c:v>220.9614</c:v>
                      </c:pt>
                      <c:pt idx="6113">
                        <c:v>220.9982</c:v>
                      </c:pt>
                      <c:pt idx="6114">
                        <c:v>221.03149999999999</c:v>
                      </c:pt>
                      <c:pt idx="6115">
                        <c:v>221.06120000000001</c:v>
                      </c:pt>
                      <c:pt idx="6116">
                        <c:v>221.10669999999999</c:v>
                      </c:pt>
                      <c:pt idx="6117">
                        <c:v>221.1446</c:v>
                      </c:pt>
                      <c:pt idx="6118">
                        <c:v>221.1788</c:v>
                      </c:pt>
                      <c:pt idx="6119">
                        <c:v>221.2116</c:v>
                      </c:pt>
                      <c:pt idx="6120">
                        <c:v>221.2466</c:v>
                      </c:pt>
                      <c:pt idx="6121">
                        <c:v>221.2826</c:v>
                      </c:pt>
                      <c:pt idx="6122">
                        <c:v>221.33070000000001</c:v>
                      </c:pt>
                      <c:pt idx="6123">
                        <c:v>221.35570000000001</c:v>
                      </c:pt>
                      <c:pt idx="6124">
                        <c:v>221.39340000000001</c:v>
                      </c:pt>
                      <c:pt idx="6125">
                        <c:v>221.42670000000001</c:v>
                      </c:pt>
                      <c:pt idx="6126">
                        <c:v>221.46250000000001</c:v>
                      </c:pt>
                      <c:pt idx="6127">
                        <c:v>221.49420000000001</c:v>
                      </c:pt>
                      <c:pt idx="6128">
                        <c:v>221.54069999999999</c:v>
                      </c:pt>
                      <c:pt idx="6129">
                        <c:v>221.57939999999999</c:v>
                      </c:pt>
                      <c:pt idx="6130">
                        <c:v>221.61019999999999</c:v>
                      </c:pt>
                      <c:pt idx="6131">
                        <c:v>221.64699999999999</c:v>
                      </c:pt>
                      <c:pt idx="6132">
                        <c:v>221.67769999999999</c:v>
                      </c:pt>
                      <c:pt idx="6133">
                        <c:v>221.71119999999999</c:v>
                      </c:pt>
                      <c:pt idx="6134">
                        <c:v>221.76089999999999</c:v>
                      </c:pt>
                      <c:pt idx="6135">
                        <c:v>221.78749999999999</c:v>
                      </c:pt>
                      <c:pt idx="6136">
                        <c:v>221.81890000000001</c:v>
                      </c:pt>
                      <c:pt idx="6137">
                        <c:v>221.8612</c:v>
                      </c:pt>
                      <c:pt idx="6138">
                        <c:v>221.8937</c:v>
                      </c:pt>
                      <c:pt idx="6139">
                        <c:v>221.91849999999999</c:v>
                      </c:pt>
                      <c:pt idx="6140">
                        <c:v>221.9521</c:v>
                      </c:pt>
                      <c:pt idx="6141">
                        <c:v>221.98500000000001</c:v>
                      </c:pt>
                      <c:pt idx="6142">
                        <c:v>222.047</c:v>
                      </c:pt>
                      <c:pt idx="6143">
                        <c:v>222.07759999999999</c:v>
                      </c:pt>
                      <c:pt idx="6144">
                        <c:v>222.11080000000001</c:v>
                      </c:pt>
                      <c:pt idx="6145">
                        <c:v>222.14570000000001</c:v>
                      </c:pt>
                      <c:pt idx="6146">
                        <c:v>222.17679999999999</c:v>
                      </c:pt>
                      <c:pt idx="6147">
                        <c:v>222.21029999999999</c:v>
                      </c:pt>
                      <c:pt idx="6148">
                        <c:v>222.24430000000001</c:v>
                      </c:pt>
                      <c:pt idx="6149">
                        <c:v>222.27699999999999</c:v>
                      </c:pt>
                      <c:pt idx="6150">
                        <c:v>222.31180000000001</c:v>
                      </c:pt>
                      <c:pt idx="6151">
                        <c:v>222.34630000000001</c:v>
                      </c:pt>
                      <c:pt idx="6152">
                        <c:v>222.37639999999999</c:v>
                      </c:pt>
                      <c:pt idx="6153">
                        <c:v>222.42769999999999</c:v>
                      </c:pt>
                      <c:pt idx="6154">
                        <c:v>222.46039999999999</c:v>
                      </c:pt>
                      <c:pt idx="6155">
                        <c:v>222.49379999999999</c:v>
                      </c:pt>
                      <c:pt idx="6156">
                        <c:v>222.52789999999999</c:v>
                      </c:pt>
                      <c:pt idx="6157">
                        <c:v>222.56139999999999</c:v>
                      </c:pt>
                      <c:pt idx="6158">
                        <c:v>222.59309999999999</c:v>
                      </c:pt>
                      <c:pt idx="6159">
                        <c:v>222.6463</c:v>
                      </c:pt>
                      <c:pt idx="6160">
                        <c:v>222.67699999999999</c:v>
                      </c:pt>
                      <c:pt idx="6161">
                        <c:v>222.71109999999999</c:v>
                      </c:pt>
                      <c:pt idx="6162">
                        <c:v>222.74510000000001</c:v>
                      </c:pt>
                      <c:pt idx="6163">
                        <c:v>222.77789999999999</c:v>
                      </c:pt>
                      <c:pt idx="6164">
                        <c:v>222.8107</c:v>
                      </c:pt>
                      <c:pt idx="6165">
                        <c:v>222.8623</c:v>
                      </c:pt>
                      <c:pt idx="6166">
                        <c:v>222.89400000000001</c:v>
                      </c:pt>
                      <c:pt idx="6167">
                        <c:v>222.9265</c:v>
                      </c:pt>
                      <c:pt idx="6168">
                        <c:v>222.9616</c:v>
                      </c:pt>
                      <c:pt idx="6169">
                        <c:v>222.99440000000001</c:v>
                      </c:pt>
                      <c:pt idx="6170">
                        <c:v>223.02670000000001</c:v>
                      </c:pt>
                      <c:pt idx="6171">
                        <c:v>223.07830000000001</c:v>
                      </c:pt>
                      <c:pt idx="6172">
                        <c:v>223.11</c:v>
                      </c:pt>
                      <c:pt idx="6173">
                        <c:v>223.14670000000001</c:v>
                      </c:pt>
                      <c:pt idx="6174">
                        <c:v>223.18</c:v>
                      </c:pt>
                      <c:pt idx="6175">
                        <c:v>223.21539999999999</c:v>
                      </c:pt>
                      <c:pt idx="6176">
                        <c:v>223.24510000000001</c:v>
                      </c:pt>
                      <c:pt idx="6177">
                        <c:v>223.2979</c:v>
                      </c:pt>
                      <c:pt idx="6178">
                        <c:v>223.33009999999999</c:v>
                      </c:pt>
                      <c:pt idx="6179">
                        <c:v>223.3629</c:v>
                      </c:pt>
                      <c:pt idx="6180">
                        <c:v>223.3974</c:v>
                      </c:pt>
                      <c:pt idx="6181">
                        <c:v>223.4299</c:v>
                      </c:pt>
                      <c:pt idx="6182">
                        <c:v>223.46170000000001</c:v>
                      </c:pt>
                      <c:pt idx="6183">
                        <c:v>223.51439999999999</c:v>
                      </c:pt>
                      <c:pt idx="6184">
                        <c:v>223.54480000000001</c:v>
                      </c:pt>
                      <c:pt idx="6185">
                        <c:v>223.58070000000001</c:v>
                      </c:pt>
                      <c:pt idx="6186">
                        <c:v>223.6148</c:v>
                      </c:pt>
                      <c:pt idx="6187">
                        <c:v>223.648</c:v>
                      </c:pt>
                      <c:pt idx="6188">
                        <c:v>223.67660000000001</c:v>
                      </c:pt>
                      <c:pt idx="6189">
                        <c:v>223.7295</c:v>
                      </c:pt>
                      <c:pt idx="6190">
                        <c:v>223.76580000000001</c:v>
                      </c:pt>
                      <c:pt idx="6191">
                        <c:v>223.79519999999999</c:v>
                      </c:pt>
                      <c:pt idx="6192">
                        <c:v>223.8289</c:v>
                      </c:pt>
                      <c:pt idx="6193">
                        <c:v>223.86340000000001</c:v>
                      </c:pt>
                      <c:pt idx="6194">
                        <c:v>223.89500000000001</c:v>
                      </c:pt>
                      <c:pt idx="6195">
                        <c:v>223.94540000000001</c:v>
                      </c:pt>
                      <c:pt idx="6196">
                        <c:v>223.97880000000001</c:v>
                      </c:pt>
                      <c:pt idx="6197">
                        <c:v>224.01150000000001</c:v>
                      </c:pt>
                      <c:pt idx="6198">
                        <c:v>224.04759999999999</c:v>
                      </c:pt>
                      <c:pt idx="6199">
                        <c:v>224.07849999999999</c:v>
                      </c:pt>
                      <c:pt idx="6200">
                        <c:v>224.113</c:v>
                      </c:pt>
                      <c:pt idx="6201">
                        <c:v>224.16210000000001</c:v>
                      </c:pt>
                      <c:pt idx="6202">
                        <c:v>224.19659999999999</c:v>
                      </c:pt>
                      <c:pt idx="6203">
                        <c:v>224.22880000000001</c:v>
                      </c:pt>
                      <c:pt idx="6204">
                        <c:v>224.26480000000001</c:v>
                      </c:pt>
                      <c:pt idx="6205">
                        <c:v>224.2971</c:v>
                      </c:pt>
                      <c:pt idx="6206">
                        <c:v>224.3271</c:v>
                      </c:pt>
                      <c:pt idx="6207">
                        <c:v>224.37950000000001</c:v>
                      </c:pt>
                      <c:pt idx="6208">
                        <c:v>224.411</c:v>
                      </c:pt>
                      <c:pt idx="6209">
                        <c:v>224.44749999999999</c:v>
                      </c:pt>
                      <c:pt idx="6210">
                        <c:v>224.4804</c:v>
                      </c:pt>
                      <c:pt idx="6211">
                        <c:v>224.51499999999999</c:v>
                      </c:pt>
                      <c:pt idx="6212">
                        <c:v>224.54689999999999</c:v>
                      </c:pt>
                      <c:pt idx="6213">
                        <c:v>224.5943</c:v>
                      </c:pt>
                      <c:pt idx="6214">
                        <c:v>224.62469999999999</c:v>
                      </c:pt>
                      <c:pt idx="6215">
                        <c:v>224.66130000000001</c:v>
                      </c:pt>
                      <c:pt idx="6216">
                        <c:v>224.69479999999999</c:v>
                      </c:pt>
                      <c:pt idx="6217">
                        <c:v>224.7313</c:v>
                      </c:pt>
                      <c:pt idx="6218">
                        <c:v>224.76070000000001</c:v>
                      </c:pt>
                      <c:pt idx="6219">
                        <c:v>224.81129999999999</c:v>
                      </c:pt>
                      <c:pt idx="6220">
                        <c:v>224.8443</c:v>
                      </c:pt>
                      <c:pt idx="6221">
                        <c:v>224.8766</c:v>
                      </c:pt>
                      <c:pt idx="6222">
                        <c:v>224.91149999999999</c:v>
                      </c:pt>
                      <c:pt idx="6223">
                        <c:v>224.9442</c:v>
                      </c:pt>
                      <c:pt idx="6224">
                        <c:v>224.9787</c:v>
                      </c:pt>
                      <c:pt idx="6225">
                        <c:v>225.00989999999999</c:v>
                      </c:pt>
                      <c:pt idx="6226">
                        <c:v>225.04409999999999</c:v>
                      </c:pt>
                      <c:pt idx="6227">
                        <c:v>225.0763</c:v>
                      </c:pt>
                      <c:pt idx="6228">
                        <c:v>225.11170000000001</c:v>
                      </c:pt>
                      <c:pt idx="6229">
                        <c:v>225.14490000000001</c:v>
                      </c:pt>
                      <c:pt idx="6230">
                        <c:v>225.17699999999999</c:v>
                      </c:pt>
                      <c:pt idx="6231">
                        <c:v>225.2097</c:v>
                      </c:pt>
                      <c:pt idx="6232">
                        <c:v>225.2449</c:v>
                      </c:pt>
                      <c:pt idx="6233">
                        <c:v>225.2739</c:v>
                      </c:pt>
                      <c:pt idx="6234">
                        <c:v>225.31129999999999</c:v>
                      </c:pt>
                      <c:pt idx="6235">
                        <c:v>225.3432</c:v>
                      </c:pt>
                      <c:pt idx="6236">
                        <c:v>225.37909999999999</c:v>
                      </c:pt>
                      <c:pt idx="6237">
                        <c:v>225.4117</c:v>
                      </c:pt>
                      <c:pt idx="6238">
                        <c:v>225.4443</c:v>
                      </c:pt>
                      <c:pt idx="6239">
                        <c:v>225.49610000000001</c:v>
                      </c:pt>
                      <c:pt idx="6240">
                        <c:v>225.5197</c:v>
                      </c:pt>
                      <c:pt idx="6241">
                        <c:v>225.55090000000001</c:v>
                      </c:pt>
                      <c:pt idx="6242">
                        <c:v>225.595</c:v>
                      </c:pt>
                      <c:pt idx="6243">
                        <c:v>225.62559999999999</c:v>
                      </c:pt>
                      <c:pt idx="6244">
                        <c:v>225.65090000000001</c:v>
                      </c:pt>
                      <c:pt idx="6245">
                        <c:v>225.70400000000001</c:v>
                      </c:pt>
                      <c:pt idx="6246">
                        <c:v>225.73419999999999</c:v>
                      </c:pt>
                      <c:pt idx="6247">
                        <c:v>225.7687</c:v>
                      </c:pt>
                      <c:pt idx="6248">
                        <c:v>225.80189999999999</c:v>
                      </c:pt>
                      <c:pt idx="6249">
                        <c:v>225.83539999999999</c:v>
                      </c:pt>
                      <c:pt idx="6250">
                        <c:v>225.86879999999999</c:v>
                      </c:pt>
                      <c:pt idx="6251">
                        <c:v>225.92689999999999</c:v>
                      </c:pt>
                      <c:pt idx="6252">
                        <c:v>225.95419999999999</c:v>
                      </c:pt>
                      <c:pt idx="6253">
                        <c:v>225.9853</c:v>
                      </c:pt>
                      <c:pt idx="6254">
                        <c:v>226.04499999999999</c:v>
                      </c:pt>
                      <c:pt idx="6255">
                        <c:v>226.07749999999999</c:v>
                      </c:pt>
                      <c:pt idx="6256">
                        <c:v>226.11170000000001</c:v>
                      </c:pt>
                      <c:pt idx="6257">
                        <c:v>226.14340000000001</c:v>
                      </c:pt>
                      <c:pt idx="6258">
                        <c:v>226.17660000000001</c:v>
                      </c:pt>
                      <c:pt idx="6259">
                        <c:v>226.21080000000001</c:v>
                      </c:pt>
                      <c:pt idx="6260">
                        <c:v>226.24289999999999</c:v>
                      </c:pt>
                      <c:pt idx="6261">
                        <c:v>226.2782</c:v>
                      </c:pt>
                      <c:pt idx="6262">
                        <c:v>226.31049999999999</c:v>
                      </c:pt>
                      <c:pt idx="6263">
                        <c:v>226.34370000000001</c:v>
                      </c:pt>
                      <c:pt idx="6264">
                        <c:v>226.37719999999999</c:v>
                      </c:pt>
                      <c:pt idx="6265">
                        <c:v>226.41040000000001</c:v>
                      </c:pt>
                      <c:pt idx="6266">
                        <c:v>226.44450000000001</c:v>
                      </c:pt>
                      <c:pt idx="6267">
                        <c:v>226.47669999999999</c:v>
                      </c:pt>
                      <c:pt idx="6268">
                        <c:v>226.50989999999999</c:v>
                      </c:pt>
                      <c:pt idx="6269">
                        <c:v>226.5436</c:v>
                      </c:pt>
                      <c:pt idx="6270">
                        <c:v>226.57679999999999</c:v>
                      </c:pt>
                      <c:pt idx="6271">
                        <c:v>226.6122</c:v>
                      </c:pt>
                      <c:pt idx="6272">
                        <c:v>226.6439</c:v>
                      </c:pt>
                      <c:pt idx="6273">
                        <c:v>226.6765</c:v>
                      </c:pt>
                      <c:pt idx="6274">
                        <c:v>226.71180000000001</c:v>
                      </c:pt>
                      <c:pt idx="6275">
                        <c:v>226.7432</c:v>
                      </c:pt>
                      <c:pt idx="6276">
                        <c:v>226.77670000000001</c:v>
                      </c:pt>
                      <c:pt idx="6277">
                        <c:v>226.81020000000001</c:v>
                      </c:pt>
                      <c:pt idx="6278">
                        <c:v>226.84460000000001</c:v>
                      </c:pt>
                      <c:pt idx="6279">
                        <c:v>226.87790000000001</c:v>
                      </c:pt>
                      <c:pt idx="6280">
                        <c:v>226.91</c:v>
                      </c:pt>
                      <c:pt idx="6281">
                        <c:v>226.94540000000001</c:v>
                      </c:pt>
                      <c:pt idx="6282">
                        <c:v>226.9787</c:v>
                      </c:pt>
                      <c:pt idx="6283">
                        <c:v>227.01249999999999</c:v>
                      </c:pt>
                      <c:pt idx="6284">
                        <c:v>227.04560000000001</c:v>
                      </c:pt>
                      <c:pt idx="6285">
                        <c:v>227.0778</c:v>
                      </c:pt>
                      <c:pt idx="6286">
                        <c:v>227.11420000000001</c:v>
                      </c:pt>
                      <c:pt idx="6287">
                        <c:v>227.14670000000001</c:v>
                      </c:pt>
                      <c:pt idx="6288">
                        <c:v>227.17959999999999</c:v>
                      </c:pt>
                      <c:pt idx="6289">
                        <c:v>227.2131</c:v>
                      </c:pt>
                      <c:pt idx="6290">
                        <c:v>227.2457</c:v>
                      </c:pt>
                      <c:pt idx="6291">
                        <c:v>227.28039999999999</c:v>
                      </c:pt>
                      <c:pt idx="6292">
                        <c:v>227.3124</c:v>
                      </c:pt>
                      <c:pt idx="6293">
                        <c:v>227.346</c:v>
                      </c:pt>
                      <c:pt idx="6294">
                        <c:v>227.37870000000001</c:v>
                      </c:pt>
                      <c:pt idx="6295">
                        <c:v>227.41390000000001</c:v>
                      </c:pt>
                      <c:pt idx="6296">
                        <c:v>227.44710000000001</c:v>
                      </c:pt>
                      <c:pt idx="6297">
                        <c:v>227.48009999999999</c:v>
                      </c:pt>
                      <c:pt idx="6298">
                        <c:v>227.5102</c:v>
                      </c:pt>
                      <c:pt idx="6299">
                        <c:v>227.5455</c:v>
                      </c:pt>
                      <c:pt idx="6300">
                        <c:v>227.5772</c:v>
                      </c:pt>
                      <c:pt idx="6301">
                        <c:v>227.61240000000001</c:v>
                      </c:pt>
                      <c:pt idx="6302">
                        <c:v>227.64400000000001</c:v>
                      </c:pt>
                      <c:pt idx="6303">
                        <c:v>227.67939999999999</c:v>
                      </c:pt>
                      <c:pt idx="6304">
                        <c:v>227.7106</c:v>
                      </c:pt>
                      <c:pt idx="6305">
                        <c:v>227.74510000000001</c:v>
                      </c:pt>
                      <c:pt idx="6306">
                        <c:v>227.7817</c:v>
                      </c:pt>
                      <c:pt idx="6307">
                        <c:v>227.81450000000001</c:v>
                      </c:pt>
                      <c:pt idx="6308">
                        <c:v>227.84549999999999</c:v>
                      </c:pt>
                      <c:pt idx="6309">
                        <c:v>227.8793</c:v>
                      </c:pt>
                      <c:pt idx="6310">
                        <c:v>227.9117</c:v>
                      </c:pt>
                      <c:pt idx="6311">
                        <c:v>227.94589999999999</c:v>
                      </c:pt>
                      <c:pt idx="6312">
                        <c:v>227.9794</c:v>
                      </c:pt>
                      <c:pt idx="6313">
                        <c:v>228.0119</c:v>
                      </c:pt>
                      <c:pt idx="6314">
                        <c:v>228.0446</c:v>
                      </c:pt>
                      <c:pt idx="6315">
                        <c:v>228.07939999999999</c:v>
                      </c:pt>
                      <c:pt idx="6316">
                        <c:v>228.11369999999999</c:v>
                      </c:pt>
                      <c:pt idx="6317">
                        <c:v>228.14619999999999</c:v>
                      </c:pt>
                      <c:pt idx="6318">
                        <c:v>228.17679999999999</c:v>
                      </c:pt>
                      <c:pt idx="6319">
                        <c:v>228.2107</c:v>
                      </c:pt>
                      <c:pt idx="6320">
                        <c:v>228.2441</c:v>
                      </c:pt>
                      <c:pt idx="6321">
                        <c:v>228.28</c:v>
                      </c:pt>
                      <c:pt idx="6322">
                        <c:v>228.31049999999999</c:v>
                      </c:pt>
                      <c:pt idx="6323">
                        <c:v>228.34350000000001</c:v>
                      </c:pt>
                      <c:pt idx="6324">
                        <c:v>228.3776</c:v>
                      </c:pt>
                      <c:pt idx="6325">
                        <c:v>228.41489999999999</c:v>
                      </c:pt>
                      <c:pt idx="6326">
                        <c:v>228.4444</c:v>
                      </c:pt>
                      <c:pt idx="6327">
                        <c:v>228.47800000000001</c:v>
                      </c:pt>
                      <c:pt idx="6328">
                        <c:v>228.51070000000001</c:v>
                      </c:pt>
                      <c:pt idx="6329">
                        <c:v>228.54490000000001</c:v>
                      </c:pt>
                      <c:pt idx="6330">
                        <c:v>228.5771</c:v>
                      </c:pt>
                      <c:pt idx="6331">
                        <c:v>228.61189999999999</c:v>
                      </c:pt>
                      <c:pt idx="6332">
                        <c:v>228.64279999999999</c:v>
                      </c:pt>
                      <c:pt idx="6333">
                        <c:v>228.6771</c:v>
                      </c:pt>
                      <c:pt idx="6334">
                        <c:v>228.71019999999999</c:v>
                      </c:pt>
                      <c:pt idx="6335">
                        <c:v>228.744</c:v>
                      </c:pt>
                      <c:pt idx="6336">
                        <c:v>228.7824</c:v>
                      </c:pt>
                      <c:pt idx="6337">
                        <c:v>228.81</c:v>
                      </c:pt>
                      <c:pt idx="6338">
                        <c:v>228.8442</c:v>
                      </c:pt>
                      <c:pt idx="6339">
                        <c:v>228.8768</c:v>
                      </c:pt>
                      <c:pt idx="6340">
                        <c:v>228.91319999999999</c:v>
                      </c:pt>
                      <c:pt idx="6341">
                        <c:v>228.94300000000001</c:v>
                      </c:pt>
                      <c:pt idx="6342">
                        <c:v>228.97710000000001</c:v>
                      </c:pt>
                      <c:pt idx="6343">
                        <c:v>229.00970000000001</c:v>
                      </c:pt>
                      <c:pt idx="6344">
                        <c:v>229.04339999999999</c:v>
                      </c:pt>
                      <c:pt idx="6345">
                        <c:v>229.0752</c:v>
                      </c:pt>
                      <c:pt idx="6346">
                        <c:v>229.1114</c:v>
                      </c:pt>
                      <c:pt idx="6347">
                        <c:v>229.14420000000001</c:v>
                      </c:pt>
                      <c:pt idx="6348">
                        <c:v>229.179</c:v>
                      </c:pt>
                      <c:pt idx="6349">
                        <c:v>229.21119999999999</c:v>
                      </c:pt>
                      <c:pt idx="6350">
                        <c:v>229.2448</c:v>
                      </c:pt>
                      <c:pt idx="6351">
                        <c:v>229.29589999999999</c:v>
                      </c:pt>
                      <c:pt idx="6352">
                        <c:v>229.32069999999999</c:v>
                      </c:pt>
                      <c:pt idx="6353">
                        <c:v>229.35040000000001</c:v>
                      </c:pt>
                      <c:pt idx="6354">
                        <c:v>229.3852</c:v>
                      </c:pt>
                      <c:pt idx="6355">
                        <c:v>229.41929999999999</c:v>
                      </c:pt>
                      <c:pt idx="6356">
                        <c:v>229.4504</c:v>
                      </c:pt>
                      <c:pt idx="6357">
                        <c:v>229.511</c:v>
                      </c:pt>
                      <c:pt idx="6358">
                        <c:v>229.53700000000001</c:v>
                      </c:pt>
                      <c:pt idx="6359">
                        <c:v>229.5685</c:v>
                      </c:pt>
                      <c:pt idx="6360">
                        <c:v>229.60230000000001</c:v>
                      </c:pt>
                      <c:pt idx="6361">
                        <c:v>229.6378</c:v>
                      </c:pt>
                      <c:pt idx="6362">
                        <c:v>229.66849999999999</c:v>
                      </c:pt>
                      <c:pt idx="6363">
                        <c:v>229.7287</c:v>
                      </c:pt>
                      <c:pt idx="6364">
                        <c:v>229.75360000000001</c:v>
                      </c:pt>
                      <c:pt idx="6365">
                        <c:v>229.78569999999999</c:v>
                      </c:pt>
                      <c:pt idx="6366">
                        <c:v>229.81970000000001</c:v>
                      </c:pt>
                      <c:pt idx="6367">
                        <c:v>229.87780000000001</c:v>
                      </c:pt>
                      <c:pt idx="6368">
                        <c:v>229.91149999999999</c:v>
                      </c:pt>
                      <c:pt idx="6369">
                        <c:v>229.9606</c:v>
                      </c:pt>
                      <c:pt idx="6370">
                        <c:v>229.9932</c:v>
                      </c:pt>
                      <c:pt idx="6371">
                        <c:v>230.0283</c:v>
                      </c:pt>
                      <c:pt idx="6372">
                        <c:v>230.0617</c:v>
                      </c:pt>
                      <c:pt idx="6373">
                        <c:v>230.09460000000001</c:v>
                      </c:pt>
                      <c:pt idx="6374">
                        <c:v>230.14529999999999</c:v>
                      </c:pt>
                      <c:pt idx="6375">
                        <c:v>230.1763</c:v>
                      </c:pt>
                      <c:pt idx="6376">
                        <c:v>230.2122</c:v>
                      </c:pt>
                      <c:pt idx="6377">
                        <c:v>230.2439</c:v>
                      </c:pt>
                      <c:pt idx="6378">
                        <c:v>230.2801</c:v>
                      </c:pt>
                      <c:pt idx="6379">
                        <c:v>230.3108</c:v>
                      </c:pt>
                      <c:pt idx="6380">
                        <c:v>230.34520000000001</c:v>
                      </c:pt>
                      <c:pt idx="6381">
                        <c:v>230.37819999999999</c:v>
                      </c:pt>
                      <c:pt idx="6382">
                        <c:v>230.4102</c:v>
                      </c:pt>
                      <c:pt idx="6383">
                        <c:v>230.44489999999999</c:v>
                      </c:pt>
                      <c:pt idx="6384">
                        <c:v>230.47929999999999</c:v>
                      </c:pt>
                      <c:pt idx="6385">
                        <c:v>230.5111</c:v>
                      </c:pt>
                      <c:pt idx="6386">
                        <c:v>230.5436</c:v>
                      </c:pt>
                      <c:pt idx="6387">
                        <c:v>230.5943</c:v>
                      </c:pt>
                      <c:pt idx="6388">
                        <c:v>230.62860000000001</c:v>
                      </c:pt>
                      <c:pt idx="6389">
                        <c:v>230.6617</c:v>
                      </c:pt>
                      <c:pt idx="6390">
                        <c:v>230.6962</c:v>
                      </c:pt>
                      <c:pt idx="6391">
                        <c:v>230.7294</c:v>
                      </c:pt>
                      <c:pt idx="6392">
                        <c:v>230.76179999999999</c:v>
                      </c:pt>
                      <c:pt idx="6393">
                        <c:v>230.8133</c:v>
                      </c:pt>
                      <c:pt idx="6394">
                        <c:v>230.845</c:v>
                      </c:pt>
                      <c:pt idx="6395">
                        <c:v>230.87950000000001</c:v>
                      </c:pt>
                      <c:pt idx="6396">
                        <c:v>230.91399999999999</c:v>
                      </c:pt>
                      <c:pt idx="6397">
                        <c:v>230.94540000000001</c:v>
                      </c:pt>
                      <c:pt idx="6398">
                        <c:v>230.97739999999999</c:v>
                      </c:pt>
                      <c:pt idx="6399">
                        <c:v>231.0308</c:v>
                      </c:pt>
                      <c:pt idx="6400">
                        <c:v>231.06200000000001</c:v>
                      </c:pt>
                      <c:pt idx="6401">
                        <c:v>231.0977</c:v>
                      </c:pt>
                      <c:pt idx="6402">
                        <c:v>231.13059999999999</c:v>
                      </c:pt>
                      <c:pt idx="6403">
                        <c:v>231.1644</c:v>
                      </c:pt>
                      <c:pt idx="6404">
                        <c:v>231.19659999999999</c:v>
                      </c:pt>
                      <c:pt idx="6405">
                        <c:v>231.2449</c:v>
                      </c:pt>
                      <c:pt idx="6406">
                        <c:v>231.27889999999999</c:v>
                      </c:pt>
                      <c:pt idx="6407">
                        <c:v>231.31010000000001</c:v>
                      </c:pt>
                      <c:pt idx="6408">
                        <c:v>231.34899999999999</c:v>
                      </c:pt>
                      <c:pt idx="6409">
                        <c:v>231.37780000000001</c:v>
                      </c:pt>
                      <c:pt idx="6410">
                        <c:v>231.41050000000001</c:v>
                      </c:pt>
                      <c:pt idx="6411">
                        <c:v>231.4616</c:v>
                      </c:pt>
                      <c:pt idx="6412">
                        <c:v>231.4957</c:v>
                      </c:pt>
                      <c:pt idx="6413">
                        <c:v>231.5282</c:v>
                      </c:pt>
                      <c:pt idx="6414">
                        <c:v>231.56360000000001</c:v>
                      </c:pt>
                      <c:pt idx="6415">
                        <c:v>231.59649999999999</c:v>
                      </c:pt>
                      <c:pt idx="6416">
                        <c:v>231.62950000000001</c:v>
                      </c:pt>
                      <c:pt idx="6417">
                        <c:v>231.6782</c:v>
                      </c:pt>
                      <c:pt idx="6418">
                        <c:v>231.7122</c:v>
                      </c:pt>
                      <c:pt idx="6419">
                        <c:v>231.7456</c:v>
                      </c:pt>
                      <c:pt idx="6420">
                        <c:v>231.77850000000001</c:v>
                      </c:pt>
                      <c:pt idx="6421">
                        <c:v>231.81129999999999</c:v>
                      </c:pt>
                      <c:pt idx="6422">
                        <c:v>231.84620000000001</c:v>
                      </c:pt>
                      <c:pt idx="6423">
                        <c:v>231.87899999999999</c:v>
                      </c:pt>
                      <c:pt idx="6424">
                        <c:v>231.9126</c:v>
                      </c:pt>
                      <c:pt idx="6425">
                        <c:v>231.9442</c:v>
                      </c:pt>
                      <c:pt idx="6426">
                        <c:v>231.97900000000001</c:v>
                      </c:pt>
                      <c:pt idx="6427">
                        <c:v>232.01329999999999</c:v>
                      </c:pt>
                      <c:pt idx="6428">
                        <c:v>232.0471</c:v>
                      </c:pt>
                      <c:pt idx="6429">
                        <c:v>232.07749999999999</c:v>
                      </c:pt>
                      <c:pt idx="6430">
                        <c:v>232.12909999999999</c:v>
                      </c:pt>
                      <c:pt idx="6431">
                        <c:v>232.15620000000001</c:v>
                      </c:pt>
                      <c:pt idx="6432">
                        <c:v>232.1943</c:v>
                      </c:pt>
                      <c:pt idx="6433">
                        <c:v>232.23</c:v>
                      </c:pt>
                      <c:pt idx="6434">
                        <c:v>232.2637</c:v>
                      </c:pt>
                      <c:pt idx="6435">
                        <c:v>232.29470000000001</c:v>
                      </c:pt>
                      <c:pt idx="6436">
                        <c:v>232.34</c:v>
                      </c:pt>
                      <c:pt idx="6437">
                        <c:v>232.37739999999999</c:v>
                      </c:pt>
                      <c:pt idx="6438">
                        <c:v>232.40960000000001</c:v>
                      </c:pt>
                      <c:pt idx="6439">
                        <c:v>232.44479999999999</c:v>
                      </c:pt>
                      <c:pt idx="6440">
                        <c:v>232.4794</c:v>
                      </c:pt>
                      <c:pt idx="6441">
                        <c:v>232.51089999999999</c:v>
                      </c:pt>
                      <c:pt idx="6442">
                        <c:v>232.56389999999999</c:v>
                      </c:pt>
                      <c:pt idx="6443">
                        <c:v>232.5882</c:v>
                      </c:pt>
                      <c:pt idx="6444">
                        <c:v>232.6276</c:v>
                      </c:pt>
                      <c:pt idx="6445">
                        <c:v>232.6635</c:v>
                      </c:pt>
                      <c:pt idx="6446">
                        <c:v>232.69630000000001</c:v>
                      </c:pt>
                      <c:pt idx="6447">
                        <c:v>232.7277</c:v>
                      </c:pt>
                      <c:pt idx="6448">
                        <c:v>232.7722</c:v>
                      </c:pt>
                      <c:pt idx="6449">
                        <c:v>232.81180000000001</c:v>
                      </c:pt>
                      <c:pt idx="6450">
                        <c:v>232.84200000000001</c:v>
                      </c:pt>
                      <c:pt idx="6451">
                        <c:v>232.87979999999999</c:v>
                      </c:pt>
                      <c:pt idx="6452">
                        <c:v>232.91030000000001</c:v>
                      </c:pt>
                      <c:pt idx="6453">
                        <c:v>232.94370000000001</c:v>
                      </c:pt>
                      <c:pt idx="6454">
                        <c:v>232.99549999999999</c:v>
                      </c:pt>
                      <c:pt idx="6455">
                        <c:v>233.0241</c:v>
                      </c:pt>
                      <c:pt idx="6456">
                        <c:v>233.06299999999999</c:v>
                      </c:pt>
                      <c:pt idx="6457">
                        <c:v>233.0932</c:v>
                      </c:pt>
                      <c:pt idx="6458">
                        <c:v>233.12870000000001</c:v>
                      </c:pt>
                      <c:pt idx="6459">
                        <c:v>233.1609</c:v>
                      </c:pt>
                      <c:pt idx="6460">
                        <c:v>233.21289999999999</c:v>
                      </c:pt>
                      <c:pt idx="6461">
                        <c:v>233.23580000000001</c:v>
                      </c:pt>
                      <c:pt idx="6462">
                        <c:v>233.26750000000001</c:v>
                      </c:pt>
                      <c:pt idx="6463">
                        <c:v>233.30289999999999</c:v>
                      </c:pt>
                      <c:pt idx="6464">
                        <c:v>233.33539999999999</c:v>
                      </c:pt>
                      <c:pt idx="6465">
                        <c:v>233.36770000000001</c:v>
                      </c:pt>
                      <c:pt idx="6466">
                        <c:v>233.42850000000001</c:v>
                      </c:pt>
                      <c:pt idx="6467">
                        <c:v>233.4564</c:v>
                      </c:pt>
                      <c:pt idx="6468">
                        <c:v>233.48509999999999</c:v>
                      </c:pt>
                      <c:pt idx="6469">
                        <c:v>233.5198</c:v>
                      </c:pt>
                      <c:pt idx="6470">
                        <c:v>233.55179999999999</c:v>
                      </c:pt>
                      <c:pt idx="6471">
                        <c:v>233.58799999999999</c:v>
                      </c:pt>
                      <c:pt idx="6472">
                        <c:v>233.61949999999999</c:v>
                      </c:pt>
                      <c:pt idx="6473">
                        <c:v>233.6515</c:v>
                      </c:pt>
                      <c:pt idx="6474">
                        <c:v>233.6909</c:v>
                      </c:pt>
                      <c:pt idx="6475">
                        <c:v>233.745</c:v>
                      </c:pt>
                      <c:pt idx="6476">
                        <c:v>233.77690000000001</c:v>
                      </c:pt>
                      <c:pt idx="6477">
                        <c:v>233.81280000000001</c:v>
                      </c:pt>
                      <c:pt idx="6478">
                        <c:v>233.8434</c:v>
                      </c:pt>
                      <c:pt idx="6479">
                        <c:v>233.87700000000001</c:v>
                      </c:pt>
                      <c:pt idx="6480">
                        <c:v>233.9101</c:v>
                      </c:pt>
                      <c:pt idx="6481">
                        <c:v>233.9442</c:v>
                      </c:pt>
                      <c:pt idx="6482">
                        <c:v>233.97800000000001</c:v>
                      </c:pt>
                      <c:pt idx="6483">
                        <c:v>234.01</c:v>
                      </c:pt>
                      <c:pt idx="6484">
                        <c:v>234.0617</c:v>
                      </c:pt>
                      <c:pt idx="6485">
                        <c:v>234.09270000000001</c:v>
                      </c:pt>
                      <c:pt idx="6486">
                        <c:v>234.1292</c:v>
                      </c:pt>
                      <c:pt idx="6487">
                        <c:v>234.16640000000001</c:v>
                      </c:pt>
                      <c:pt idx="6488">
                        <c:v>234.19540000000001</c:v>
                      </c:pt>
                      <c:pt idx="6489">
                        <c:v>234.22620000000001</c:v>
                      </c:pt>
                      <c:pt idx="6490">
                        <c:v>234.27709999999999</c:v>
                      </c:pt>
                      <c:pt idx="6491">
                        <c:v>234.30959999999999</c:v>
                      </c:pt>
                      <c:pt idx="6492">
                        <c:v>234.34399999999999</c:v>
                      </c:pt>
                      <c:pt idx="6493">
                        <c:v>234.3792</c:v>
                      </c:pt>
                      <c:pt idx="6494">
                        <c:v>234.41069999999999</c:v>
                      </c:pt>
                      <c:pt idx="6495">
                        <c:v>234.44300000000001</c:v>
                      </c:pt>
                      <c:pt idx="6496">
                        <c:v>234.4957</c:v>
                      </c:pt>
                      <c:pt idx="6497">
                        <c:v>234.52699999999999</c:v>
                      </c:pt>
                      <c:pt idx="6498">
                        <c:v>234.56139999999999</c:v>
                      </c:pt>
                      <c:pt idx="6499">
                        <c:v>234.5967</c:v>
                      </c:pt>
                      <c:pt idx="6500">
                        <c:v>234.6309</c:v>
                      </c:pt>
                      <c:pt idx="6501">
                        <c:v>234.6619</c:v>
                      </c:pt>
                      <c:pt idx="6502">
                        <c:v>234.7124</c:v>
                      </c:pt>
                      <c:pt idx="6503">
                        <c:v>234.74539999999999</c:v>
                      </c:pt>
                      <c:pt idx="6504">
                        <c:v>234.77979999999999</c:v>
                      </c:pt>
                      <c:pt idx="6505">
                        <c:v>234.81549999999999</c:v>
                      </c:pt>
                      <c:pt idx="6506">
                        <c:v>234.84549999999999</c:v>
                      </c:pt>
                      <c:pt idx="6507">
                        <c:v>234.87739999999999</c:v>
                      </c:pt>
                      <c:pt idx="6508">
                        <c:v>234.93010000000001</c:v>
                      </c:pt>
                      <c:pt idx="6509">
                        <c:v>234.9616</c:v>
                      </c:pt>
                      <c:pt idx="6510">
                        <c:v>234.9982</c:v>
                      </c:pt>
                      <c:pt idx="6511">
                        <c:v>235.03049999999999</c:v>
                      </c:pt>
                      <c:pt idx="6512">
                        <c:v>235.0624</c:v>
                      </c:pt>
                      <c:pt idx="6513">
                        <c:v>235.0949</c:v>
                      </c:pt>
                      <c:pt idx="6514">
                        <c:v>235.1284</c:v>
                      </c:pt>
                      <c:pt idx="6515">
                        <c:v>235.16139999999999</c:v>
                      </c:pt>
                      <c:pt idx="6516">
                        <c:v>235.1944</c:v>
                      </c:pt>
                      <c:pt idx="6517">
                        <c:v>235.2269</c:v>
                      </c:pt>
                      <c:pt idx="6518">
                        <c:v>235.26169999999999</c:v>
                      </c:pt>
                      <c:pt idx="6519">
                        <c:v>235.2938</c:v>
                      </c:pt>
                      <c:pt idx="6520">
                        <c:v>235.32910000000001</c:v>
                      </c:pt>
                      <c:pt idx="6521">
                        <c:v>235.36109999999999</c:v>
                      </c:pt>
                      <c:pt idx="6522">
                        <c:v>235.3946</c:v>
                      </c:pt>
                      <c:pt idx="6523">
                        <c:v>235.42850000000001</c:v>
                      </c:pt>
                      <c:pt idx="6524">
                        <c:v>235.4624</c:v>
                      </c:pt>
                      <c:pt idx="6525">
                        <c:v>235.49510000000001</c:v>
                      </c:pt>
                      <c:pt idx="6526">
                        <c:v>235.52950000000001</c:v>
                      </c:pt>
                      <c:pt idx="6527">
                        <c:v>235.56110000000001</c:v>
                      </c:pt>
                      <c:pt idx="6528">
                        <c:v>235.59540000000001</c:v>
                      </c:pt>
                      <c:pt idx="6529">
                        <c:v>235.62909999999999</c:v>
                      </c:pt>
                      <c:pt idx="6530">
                        <c:v>235.6636</c:v>
                      </c:pt>
                      <c:pt idx="6531">
                        <c:v>235.6951</c:v>
                      </c:pt>
                      <c:pt idx="6532">
                        <c:v>235.72900000000001</c:v>
                      </c:pt>
                      <c:pt idx="6533">
                        <c:v>235.7629</c:v>
                      </c:pt>
                      <c:pt idx="6534">
                        <c:v>235.79480000000001</c:v>
                      </c:pt>
                      <c:pt idx="6535">
                        <c:v>235.82759999999999</c:v>
                      </c:pt>
                      <c:pt idx="6536">
                        <c:v>235.86150000000001</c:v>
                      </c:pt>
                      <c:pt idx="6537">
                        <c:v>235.8965</c:v>
                      </c:pt>
                      <c:pt idx="6538">
                        <c:v>235.93049999999999</c:v>
                      </c:pt>
                      <c:pt idx="6539">
                        <c:v>235.9605</c:v>
                      </c:pt>
                      <c:pt idx="6540">
                        <c:v>236.01079999999999</c:v>
                      </c:pt>
                      <c:pt idx="6541">
                        <c:v>236.03729999999999</c:v>
                      </c:pt>
                      <c:pt idx="6542">
                        <c:v>236.07759999999999</c:v>
                      </c:pt>
                      <c:pt idx="6543">
                        <c:v>236.1138</c:v>
                      </c:pt>
                      <c:pt idx="6544">
                        <c:v>236.14410000000001</c:v>
                      </c:pt>
                      <c:pt idx="6545">
                        <c:v>236.1773</c:v>
                      </c:pt>
                      <c:pt idx="6546">
                        <c:v>236.22130000000001</c:v>
                      </c:pt>
                      <c:pt idx="6547">
                        <c:v>236.2602</c:v>
                      </c:pt>
                      <c:pt idx="6548">
                        <c:v>236.2928</c:v>
                      </c:pt>
                      <c:pt idx="6549">
                        <c:v>236.33019999999999</c:v>
                      </c:pt>
                      <c:pt idx="6550">
                        <c:v>236.3603</c:v>
                      </c:pt>
                      <c:pt idx="6551">
                        <c:v>236.3937</c:v>
                      </c:pt>
                      <c:pt idx="6552">
                        <c:v>236.4436</c:v>
                      </c:pt>
                      <c:pt idx="6553">
                        <c:v>236.47120000000001</c:v>
                      </c:pt>
                      <c:pt idx="6554">
                        <c:v>236.50989999999999</c:v>
                      </c:pt>
                      <c:pt idx="6555">
                        <c:v>236.5446</c:v>
                      </c:pt>
                      <c:pt idx="6556">
                        <c:v>236.57810000000001</c:v>
                      </c:pt>
                      <c:pt idx="6557">
                        <c:v>236.61009999999999</c:v>
                      </c:pt>
                      <c:pt idx="6558">
                        <c:v>236.65600000000001</c:v>
                      </c:pt>
                      <c:pt idx="6559">
                        <c:v>236.6952</c:v>
                      </c:pt>
                      <c:pt idx="6560">
                        <c:v>236.7234</c:v>
                      </c:pt>
                      <c:pt idx="6561">
                        <c:v>236.762</c:v>
                      </c:pt>
                      <c:pt idx="6562">
                        <c:v>236.79589999999999</c:v>
                      </c:pt>
                      <c:pt idx="6563">
                        <c:v>236.81649999999999</c:v>
                      </c:pt>
                      <c:pt idx="6564">
                        <c:v>236.8717</c:v>
                      </c:pt>
                      <c:pt idx="6565">
                        <c:v>236.9006</c:v>
                      </c:pt>
                      <c:pt idx="6566">
                        <c:v>236.9461</c:v>
                      </c:pt>
                      <c:pt idx="6567">
                        <c:v>236.97499999999999</c:v>
                      </c:pt>
                      <c:pt idx="6568">
                        <c:v>237.0008</c:v>
                      </c:pt>
                      <c:pt idx="6569">
                        <c:v>237.03360000000001</c:v>
                      </c:pt>
                      <c:pt idx="6570">
                        <c:v>237.06729999999999</c:v>
                      </c:pt>
                      <c:pt idx="6571">
                        <c:v>237.101</c:v>
                      </c:pt>
                      <c:pt idx="6572">
                        <c:v>237.1352</c:v>
                      </c:pt>
                      <c:pt idx="6573">
                        <c:v>237.1678</c:v>
                      </c:pt>
                      <c:pt idx="6574">
                        <c:v>237.2021</c:v>
                      </c:pt>
                      <c:pt idx="6575">
                        <c:v>237.23410000000001</c:v>
                      </c:pt>
                      <c:pt idx="6576">
                        <c:v>237.26759999999999</c:v>
                      </c:pt>
                      <c:pt idx="6577">
                        <c:v>237.32900000000001</c:v>
                      </c:pt>
                      <c:pt idx="6578">
                        <c:v>237.35550000000001</c:v>
                      </c:pt>
                      <c:pt idx="6579">
                        <c:v>237.38570000000001</c:v>
                      </c:pt>
                      <c:pt idx="6580">
                        <c:v>237.4186</c:v>
                      </c:pt>
                      <c:pt idx="6581">
                        <c:v>237.45230000000001</c:v>
                      </c:pt>
                      <c:pt idx="6582">
                        <c:v>237.51009999999999</c:v>
                      </c:pt>
                      <c:pt idx="6583">
                        <c:v>237.56120000000001</c:v>
                      </c:pt>
                      <c:pt idx="6584">
                        <c:v>237.5933</c:v>
                      </c:pt>
                      <c:pt idx="6585">
                        <c:v>237.62780000000001</c:v>
                      </c:pt>
                      <c:pt idx="6586">
                        <c:v>237.6618</c:v>
                      </c:pt>
                      <c:pt idx="6587">
                        <c:v>237.6925</c:v>
                      </c:pt>
                      <c:pt idx="6588">
                        <c:v>237.7439</c:v>
                      </c:pt>
                      <c:pt idx="6589">
                        <c:v>237.77709999999999</c:v>
                      </c:pt>
                      <c:pt idx="6590">
                        <c:v>237.81030000000001</c:v>
                      </c:pt>
                      <c:pt idx="6591">
                        <c:v>237.84569999999999</c:v>
                      </c:pt>
                      <c:pt idx="6592">
                        <c:v>237.87989999999999</c:v>
                      </c:pt>
                      <c:pt idx="6593">
                        <c:v>237.90940000000001</c:v>
                      </c:pt>
                      <c:pt idx="6594">
                        <c:v>237.96010000000001</c:v>
                      </c:pt>
                      <c:pt idx="6595">
                        <c:v>237.9932</c:v>
                      </c:pt>
                      <c:pt idx="6596">
                        <c:v>238.02799999999999</c:v>
                      </c:pt>
                      <c:pt idx="6597">
                        <c:v>238.0608</c:v>
                      </c:pt>
                      <c:pt idx="6598">
                        <c:v>238.09520000000001</c:v>
                      </c:pt>
                      <c:pt idx="6599">
                        <c:v>238.1259</c:v>
                      </c:pt>
                      <c:pt idx="6600">
                        <c:v>238.17840000000001</c:v>
                      </c:pt>
                      <c:pt idx="6601">
                        <c:v>238.2106</c:v>
                      </c:pt>
                      <c:pt idx="6602">
                        <c:v>238.2431</c:v>
                      </c:pt>
                      <c:pt idx="6603">
                        <c:v>238.27889999999999</c:v>
                      </c:pt>
                      <c:pt idx="6604">
                        <c:v>238.3107</c:v>
                      </c:pt>
                      <c:pt idx="6605">
                        <c:v>238.34450000000001</c:v>
                      </c:pt>
                      <c:pt idx="6606">
                        <c:v>238.3947</c:v>
                      </c:pt>
                      <c:pt idx="6607">
                        <c:v>238.42859999999999</c:v>
                      </c:pt>
                      <c:pt idx="6608">
                        <c:v>238.46190000000001</c:v>
                      </c:pt>
                      <c:pt idx="6609">
                        <c:v>238.49520000000001</c:v>
                      </c:pt>
                      <c:pt idx="6610">
                        <c:v>238.52869999999999</c:v>
                      </c:pt>
                      <c:pt idx="6611">
                        <c:v>238.56139999999999</c:v>
                      </c:pt>
                      <c:pt idx="6612">
                        <c:v>238.5959</c:v>
                      </c:pt>
                      <c:pt idx="6613">
                        <c:v>238.62780000000001</c:v>
                      </c:pt>
                      <c:pt idx="6614">
                        <c:v>238.66290000000001</c:v>
                      </c:pt>
                      <c:pt idx="6615">
                        <c:v>238.69479999999999</c:v>
                      </c:pt>
                      <c:pt idx="6616">
                        <c:v>238.73050000000001</c:v>
                      </c:pt>
                      <c:pt idx="6617">
                        <c:v>238.76240000000001</c:v>
                      </c:pt>
                      <c:pt idx="6618">
                        <c:v>238.79669999999999</c:v>
                      </c:pt>
                      <c:pt idx="6619">
                        <c:v>238.8287</c:v>
                      </c:pt>
                      <c:pt idx="6620">
                        <c:v>238.86320000000001</c:v>
                      </c:pt>
                      <c:pt idx="6621">
                        <c:v>238.89769999999999</c:v>
                      </c:pt>
                      <c:pt idx="6622">
                        <c:v>238.92959999999999</c:v>
                      </c:pt>
                      <c:pt idx="6623">
                        <c:v>238.9606</c:v>
                      </c:pt>
                      <c:pt idx="6624">
                        <c:v>238.99610000000001</c:v>
                      </c:pt>
                      <c:pt idx="6625">
                        <c:v>239.0266</c:v>
                      </c:pt>
                      <c:pt idx="6626">
                        <c:v>239.06229999999999</c:v>
                      </c:pt>
                      <c:pt idx="6627">
                        <c:v>239.09540000000001</c:v>
                      </c:pt>
                      <c:pt idx="6628">
                        <c:v>239.1277</c:v>
                      </c:pt>
                      <c:pt idx="6629">
                        <c:v>239.1609</c:v>
                      </c:pt>
                      <c:pt idx="6630">
                        <c:v>239.19579999999999</c:v>
                      </c:pt>
                      <c:pt idx="6631">
                        <c:v>239.22909999999999</c:v>
                      </c:pt>
                      <c:pt idx="6632">
                        <c:v>239.2636</c:v>
                      </c:pt>
                      <c:pt idx="6633">
                        <c:v>239.2946</c:v>
                      </c:pt>
                      <c:pt idx="6634">
                        <c:v>239.3288</c:v>
                      </c:pt>
                      <c:pt idx="6635">
                        <c:v>239.3623</c:v>
                      </c:pt>
                      <c:pt idx="6636">
                        <c:v>239.3955</c:v>
                      </c:pt>
                      <c:pt idx="6637">
                        <c:v>239.42830000000001</c:v>
                      </c:pt>
                      <c:pt idx="6638">
                        <c:v>239.46279999999999</c:v>
                      </c:pt>
                      <c:pt idx="6639">
                        <c:v>239.49420000000001</c:v>
                      </c:pt>
                      <c:pt idx="6640">
                        <c:v>239.5273</c:v>
                      </c:pt>
                      <c:pt idx="6641">
                        <c:v>239.56049999999999</c:v>
                      </c:pt>
                      <c:pt idx="6642">
                        <c:v>239.59370000000001</c:v>
                      </c:pt>
                      <c:pt idx="6643">
                        <c:v>239.62790000000001</c:v>
                      </c:pt>
                      <c:pt idx="6644">
                        <c:v>239.66329999999999</c:v>
                      </c:pt>
                      <c:pt idx="6645">
                        <c:v>239.69290000000001</c:v>
                      </c:pt>
                      <c:pt idx="6646">
                        <c:v>239.73079999999999</c:v>
                      </c:pt>
                      <c:pt idx="6647">
                        <c:v>239.7604</c:v>
                      </c:pt>
                      <c:pt idx="6648">
                        <c:v>239.79490000000001</c:v>
                      </c:pt>
                      <c:pt idx="6649">
                        <c:v>239.8278</c:v>
                      </c:pt>
                      <c:pt idx="6650">
                        <c:v>239.86009999999999</c:v>
                      </c:pt>
                      <c:pt idx="6651">
                        <c:v>239.89490000000001</c:v>
                      </c:pt>
                      <c:pt idx="6652">
                        <c:v>239.93029999999999</c:v>
                      </c:pt>
                      <c:pt idx="6653">
                        <c:v>239.9605</c:v>
                      </c:pt>
                      <c:pt idx="6654">
                        <c:v>239.99529999999999</c:v>
                      </c:pt>
                      <c:pt idx="6655">
                        <c:v>240.0257</c:v>
                      </c:pt>
                      <c:pt idx="6656">
                        <c:v>240.05969999999999</c:v>
                      </c:pt>
                      <c:pt idx="6657">
                        <c:v>240.09440000000001</c:v>
                      </c:pt>
                      <c:pt idx="6658">
                        <c:v>240.12649999999999</c:v>
                      </c:pt>
                      <c:pt idx="6659">
                        <c:v>240.16120000000001</c:v>
                      </c:pt>
                      <c:pt idx="6660">
                        <c:v>240.19329999999999</c:v>
                      </c:pt>
                      <c:pt idx="6661">
                        <c:v>240.22900000000001</c:v>
                      </c:pt>
                      <c:pt idx="6662">
                        <c:v>240.2612</c:v>
                      </c:pt>
                      <c:pt idx="6663">
                        <c:v>240.30070000000001</c:v>
                      </c:pt>
                      <c:pt idx="6664">
                        <c:v>240.3288</c:v>
                      </c:pt>
                      <c:pt idx="6665">
                        <c:v>240.36070000000001</c:v>
                      </c:pt>
                      <c:pt idx="6666">
                        <c:v>240.3938</c:v>
                      </c:pt>
                      <c:pt idx="6667">
                        <c:v>240.42769999999999</c:v>
                      </c:pt>
                      <c:pt idx="6668">
                        <c:v>240.46029999999999</c:v>
                      </c:pt>
                      <c:pt idx="6669">
                        <c:v>240.49719999999999</c:v>
                      </c:pt>
                      <c:pt idx="6670">
                        <c:v>240.52510000000001</c:v>
                      </c:pt>
                      <c:pt idx="6671">
                        <c:v>240.56129999999999</c:v>
                      </c:pt>
                      <c:pt idx="6672">
                        <c:v>240.5934</c:v>
                      </c:pt>
                      <c:pt idx="6673">
                        <c:v>240.6284</c:v>
                      </c:pt>
                      <c:pt idx="6674">
                        <c:v>240.66050000000001</c:v>
                      </c:pt>
                      <c:pt idx="6675">
                        <c:v>240.6943</c:v>
                      </c:pt>
                      <c:pt idx="6676">
                        <c:v>240.72550000000001</c:v>
                      </c:pt>
                      <c:pt idx="6677">
                        <c:v>240.75659999999999</c:v>
                      </c:pt>
                      <c:pt idx="6678">
                        <c:v>240.78739999999999</c:v>
                      </c:pt>
                      <c:pt idx="6679">
                        <c:v>240.82249999999999</c:v>
                      </c:pt>
                      <c:pt idx="6680">
                        <c:v>240.8518</c:v>
                      </c:pt>
                      <c:pt idx="6681">
                        <c:v>240.886</c:v>
                      </c:pt>
                      <c:pt idx="6682">
                        <c:v>240.92570000000001</c:v>
                      </c:pt>
                      <c:pt idx="6683">
                        <c:v>240.9633</c:v>
                      </c:pt>
                      <c:pt idx="6684">
                        <c:v>240.9853</c:v>
                      </c:pt>
                      <c:pt idx="6685">
                        <c:v>241.01840000000001</c:v>
                      </c:pt>
                      <c:pt idx="6686">
                        <c:v>241.05160000000001</c:v>
                      </c:pt>
                      <c:pt idx="6687">
                        <c:v>241.09520000000001</c:v>
                      </c:pt>
                      <c:pt idx="6688">
                        <c:v>241.11840000000001</c:v>
                      </c:pt>
                      <c:pt idx="6689">
                        <c:v>241.15870000000001</c:v>
                      </c:pt>
                      <c:pt idx="6690">
                        <c:v>241.18549999999999</c:v>
                      </c:pt>
                      <c:pt idx="6691">
                        <c:v>241.24270000000001</c:v>
                      </c:pt>
                      <c:pt idx="6692">
                        <c:v>241.27670000000001</c:v>
                      </c:pt>
                      <c:pt idx="6693">
                        <c:v>241.31020000000001</c:v>
                      </c:pt>
                      <c:pt idx="6694">
                        <c:v>241.3434</c:v>
                      </c:pt>
                      <c:pt idx="6695">
                        <c:v>241.3766</c:v>
                      </c:pt>
                      <c:pt idx="6696">
                        <c:v>241.4118</c:v>
                      </c:pt>
                      <c:pt idx="6697">
                        <c:v>241.4434</c:v>
                      </c:pt>
                      <c:pt idx="6698">
                        <c:v>241.4761</c:v>
                      </c:pt>
                      <c:pt idx="6699">
                        <c:v>241.5275</c:v>
                      </c:pt>
                      <c:pt idx="6700">
                        <c:v>241.55940000000001</c:v>
                      </c:pt>
                      <c:pt idx="6701">
                        <c:v>241.5925</c:v>
                      </c:pt>
                      <c:pt idx="6702">
                        <c:v>241.6277</c:v>
                      </c:pt>
                      <c:pt idx="6703">
                        <c:v>241.66139999999999</c:v>
                      </c:pt>
                      <c:pt idx="6704">
                        <c:v>241.6927</c:v>
                      </c:pt>
                      <c:pt idx="6705">
                        <c:v>241.744</c:v>
                      </c:pt>
                      <c:pt idx="6706">
                        <c:v>241.77690000000001</c:v>
                      </c:pt>
                      <c:pt idx="6707">
                        <c:v>241.81110000000001</c:v>
                      </c:pt>
                      <c:pt idx="6708">
                        <c:v>241.84450000000001</c:v>
                      </c:pt>
                      <c:pt idx="6709">
                        <c:v>241.8777</c:v>
                      </c:pt>
                      <c:pt idx="6710">
                        <c:v>241.90880000000001</c:v>
                      </c:pt>
                      <c:pt idx="6711">
                        <c:v>241.96260000000001</c:v>
                      </c:pt>
                      <c:pt idx="6712">
                        <c:v>241.9922</c:v>
                      </c:pt>
                      <c:pt idx="6713">
                        <c:v>242.0264</c:v>
                      </c:pt>
                      <c:pt idx="6714">
                        <c:v>242.0625</c:v>
                      </c:pt>
                      <c:pt idx="6715">
                        <c:v>242.10130000000001</c:v>
                      </c:pt>
                      <c:pt idx="6716">
                        <c:v>242.1258</c:v>
                      </c:pt>
                      <c:pt idx="6717">
                        <c:v>242.1781</c:v>
                      </c:pt>
                      <c:pt idx="6718">
                        <c:v>242.2132</c:v>
                      </c:pt>
                      <c:pt idx="6719">
                        <c:v>242.24619999999999</c:v>
                      </c:pt>
                      <c:pt idx="6720">
                        <c:v>242.28059999999999</c:v>
                      </c:pt>
                      <c:pt idx="6721">
                        <c:v>242.31219999999999</c:v>
                      </c:pt>
                      <c:pt idx="6722">
                        <c:v>242.3443</c:v>
                      </c:pt>
                      <c:pt idx="6723">
                        <c:v>242.39500000000001</c:v>
                      </c:pt>
                      <c:pt idx="6724">
                        <c:v>242.4282</c:v>
                      </c:pt>
                      <c:pt idx="6725">
                        <c:v>242.46369999999999</c:v>
                      </c:pt>
                      <c:pt idx="6726">
                        <c:v>242.49639999999999</c:v>
                      </c:pt>
                      <c:pt idx="6727">
                        <c:v>242.5301</c:v>
                      </c:pt>
                      <c:pt idx="6728">
                        <c:v>242.56139999999999</c:v>
                      </c:pt>
                      <c:pt idx="6729">
                        <c:v>242.6139</c:v>
                      </c:pt>
                      <c:pt idx="6730">
                        <c:v>242.6431</c:v>
                      </c:pt>
                      <c:pt idx="6731">
                        <c:v>242.67679999999999</c:v>
                      </c:pt>
                      <c:pt idx="6732">
                        <c:v>242.71129999999999</c:v>
                      </c:pt>
                      <c:pt idx="6733">
                        <c:v>242.7467</c:v>
                      </c:pt>
                      <c:pt idx="6734">
                        <c:v>242.78059999999999</c:v>
                      </c:pt>
                      <c:pt idx="6735">
                        <c:v>242.82650000000001</c:v>
                      </c:pt>
                      <c:pt idx="6736">
                        <c:v>242.86080000000001</c:v>
                      </c:pt>
                      <c:pt idx="6737">
                        <c:v>242.89410000000001</c:v>
                      </c:pt>
                      <c:pt idx="6738">
                        <c:v>242.92779999999999</c:v>
                      </c:pt>
                      <c:pt idx="6739">
                        <c:v>242.96100000000001</c:v>
                      </c:pt>
                      <c:pt idx="6740">
                        <c:v>242.9948</c:v>
                      </c:pt>
                      <c:pt idx="6741">
                        <c:v>243.02860000000001</c:v>
                      </c:pt>
                      <c:pt idx="6742">
                        <c:v>243.06299999999999</c:v>
                      </c:pt>
                      <c:pt idx="6743">
                        <c:v>243.0949</c:v>
                      </c:pt>
                      <c:pt idx="6744">
                        <c:v>243.12870000000001</c:v>
                      </c:pt>
                      <c:pt idx="6745">
                        <c:v>243.1617</c:v>
                      </c:pt>
                      <c:pt idx="6746">
                        <c:v>243.1952</c:v>
                      </c:pt>
                      <c:pt idx="6747">
                        <c:v>243.226</c:v>
                      </c:pt>
                      <c:pt idx="6748">
                        <c:v>243.26179999999999</c:v>
                      </c:pt>
                      <c:pt idx="6749">
                        <c:v>243.29409999999999</c:v>
                      </c:pt>
                      <c:pt idx="6750">
                        <c:v>243.32679999999999</c:v>
                      </c:pt>
                      <c:pt idx="6751">
                        <c:v>243.36009999999999</c:v>
                      </c:pt>
                      <c:pt idx="6752">
                        <c:v>243.39340000000001</c:v>
                      </c:pt>
                      <c:pt idx="6753">
                        <c:v>243.4271</c:v>
                      </c:pt>
                      <c:pt idx="6754">
                        <c:v>243.46350000000001</c:v>
                      </c:pt>
                      <c:pt idx="6755">
                        <c:v>243.49420000000001</c:v>
                      </c:pt>
                      <c:pt idx="6756">
                        <c:v>243.52780000000001</c:v>
                      </c:pt>
                      <c:pt idx="6757">
                        <c:v>243.56200000000001</c:v>
                      </c:pt>
                      <c:pt idx="6758">
                        <c:v>243.59440000000001</c:v>
                      </c:pt>
                      <c:pt idx="6759">
                        <c:v>243.62880000000001</c:v>
                      </c:pt>
                      <c:pt idx="6760">
                        <c:v>243.67869999999999</c:v>
                      </c:pt>
                      <c:pt idx="6761">
                        <c:v>243.70339999999999</c:v>
                      </c:pt>
                      <c:pt idx="6762">
                        <c:v>243.74369999999999</c:v>
                      </c:pt>
                      <c:pt idx="6763">
                        <c:v>243.77780000000001</c:v>
                      </c:pt>
                      <c:pt idx="6764">
                        <c:v>243.81280000000001</c:v>
                      </c:pt>
                      <c:pt idx="6765">
                        <c:v>243.84399999999999</c:v>
                      </c:pt>
                      <c:pt idx="6766">
                        <c:v>243.88810000000001</c:v>
                      </c:pt>
                      <c:pt idx="6767">
                        <c:v>243.92599999999999</c:v>
                      </c:pt>
                      <c:pt idx="6768">
                        <c:v>243.9605</c:v>
                      </c:pt>
                      <c:pt idx="6769">
                        <c:v>243.99600000000001</c:v>
                      </c:pt>
                      <c:pt idx="6770">
                        <c:v>244.0258</c:v>
                      </c:pt>
                      <c:pt idx="6771">
                        <c:v>244.05959999999999</c:v>
                      </c:pt>
                      <c:pt idx="6772">
                        <c:v>244.1112</c:v>
                      </c:pt>
                      <c:pt idx="6773">
                        <c:v>244.13480000000001</c:v>
                      </c:pt>
                      <c:pt idx="6774">
                        <c:v>244.17769999999999</c:v>
                      </c:pt>
                      <c:pt idx="6775">
                        <c:v>244.2115</c:v>
                      </c:pt>
                      <c:pt idx="6776">
                        <c:v>244.2456</c:v>
                      </c:pt>
                      <c:pt idx="6777">
                        <c:v>244.274</c:v>
                      </c:pt>
                      <c:pt idx="6778">
                        <c:v>244.32310000000001</c:v>
                      </c:pt>
                      <c:pt idx="6779">
                        <c:v>244.3502</c:v>
                      </c:pt>
                      <c:pt idx="6780">
                        <c:v>244.3929</c:v>
                      </c:pt>
                      <c:pt idx="6781">
                        <c:v>244.42609999999999</c:v>
                      </c:pt>
                      <c:pt idx="6782">
                        <c:v>244.44980000000001</c:v>
                      </c:pt>
                      <c:pt idx="6783">
                        <c:v>244.4837</c:v>
                      </c:pt>
                      <c:pt idx="6784">
                        <c:v>244.54400000000001</c:v>
                      </c:pt>
                      <c:pt idx="6785">
                        <c:v>244.56979999999999</c:v>
                      </c:pt>
                      <c:pt idx="6786">
                        <c:v>244.59989999999999</c:v>
                      </c:pt>
                      <c:pt idx="6787">
                        <c:v>244.6344</c:v>
                      </c:pt>
                      <c:pt idx="6788">
                        <c:v>244.66839999999999</c:v>
                      </c:pt>
                      <c:pt idx="6789">
                        <c:v>244.7004</c:v>
                      </c:pt>
                      <c:pt idx="6790">
                        <c:v>244.76079999999999</c:v>
                      </c:pt>
                      <c:pt idx="6791">
                        <c:v>244.78720000000001</c:v>
                      </c:pt>
                      <c:pt idx="6792">
                        <c:v>244.81809999999999</c:v>
                      </c:pt>
                      <c:pt idx="6793">
                        <c:v>244.85140000000001</c:v>
                      </c:pt>
                      <c:pt idx="6794">
                        <c:v>244.8845</c:v>
                      </c:pt>
                      <c:pt idx="6795">
                        <c:v>244.9177</c:v>
                      </c:pt>
                      <c:pt idx="6796">
                        <c:v>244.99709999999999</c:v>
                      </c:pt>
                      <c:pt idx="6797">
                        <c:v>245.02699999999999</c:v>
                      </c:pt>
                      <c:pt idx="6798">
                        <c:v>245.0616</c:v>
                      </c:pt>
                      <c:pt idx="6799">
                        <c:v>245.09540000000001</c:v>
                      </c:pt>
                      <c:pt idx="6800">
                        <c:v>245.1276</c:v>
                      </c:pt>
                      <c:pt idx="6801">
                        <c:v>245.179</c:v>
                      </c:pt>
                      <c:pt idx="6802">
                        <c:v>245.20939999999999</c:v>
                      </c:pt>
                      <c:pt idx="6803">
                        <c:v>245.24289999999999</c:v>
                      </c:pt>
                      <c:pt idx="6804">
                        <c:v>245.27940000000001</c:v>
                      </c:pt>
                      <c:pt idx="6805">
                        <c:v>245.3115</c:v>
                      </c:pt>
                      <c:pt idx="6806">
                        <c:v>245.34469999999999</c:v>
                      </c:pt>
                      <c:pt idx="6807">
                        <c:v>245.39429999999999</c:v>
                      </c:pt>
                      <c:pt idx="6808">
                        <c:v>245.42609999999999</c:v>
                      </c:pt>
                      <c:pt idx="6809">
                        <c:v>245.45849999999999</c:v>
                      </c:pt>
                      <c:pt idx="6810">
                        <c:v>245.49600000000001</c:v>
                      </c:pt>
                      <c:pt idx="6811">
                        <c:v>245.52709999999999</c:v>
                      </c:pt>
                      <c:pt idx="6812">
                        <c:v>245.56030000000001</c:v>
                      </c:pt>
                      <c:pt idx="6813">
                        <c:v>245.61359999999999</c:v>
                      </c:pt>
                      <c:pt idx="6814">
                        <c:v>245.64660000000001</c:v>
                      </c:pt>
                      <c:pt idx="6815">
                        <c:v>245.67500000000001</c:v>
                      </c:pt>
                      <c:pt idx="6816">
                        <c:v>245.7107</c:v>
                      </c:pt>
                      <c:pt idx="6817">
                        <c:v>245.74639999999999</c:v>
                      </c:pt>
                      <c:pt idx="6818">
                        <c:v>245.7764</c:v>
                      </c:pt>
                      <c:pt idx="6819">
                        <c:v>245.82830000000001</c:v>
                      </c:pt>
                      <c:pt idx="6820">
                        <c:v>245.86269999999999</c:v>
                      </c:pt>
                      <c:pt idx="6821">
                        <c:v>245.8939</c:v>
                      </c:pt>
                      <c:pt idx="6822">
                        <c:v>245.93039999999999</c:v>
                      </c:pt>
                      <c:pt idx="6823">
                        <c:v>245.96080000000001</c:v>
                      </c:pt>
                      <c:pt idx="6824">
                        <c:v>245.99619999999999</c:v>
                      </c:pt>
                      <c:pt idx="6825">
                        <c:v>246.02709999999999</c:v>
                      </c:pt>
                      <c:pt idx="6826">
                        <c:v>246.0616</c:v>
                      </c:pt>
                      <c:pt idx="6827">
                        <c:v>246.09450000000001</c:v>
                      </c:pt>
                      <c:pt idx="6828">
                        <c:v>246.12719999999999</c:v>
                      </c:pt>
                      <c:pt idx="6829">
                        <c:v>246.16239999999999</c:v>
                      </c:pt>
                      <c:pt idx="6830">
                        <c:v>246.19560000000001</c:v>
                      </c:pt>
                      <c:pt idx="6831">
                        <c:v>246.2276</c:v>
                      </c:pt>
                      <c:pt idx="6832">
                        <c:v>246.26329999999999</c:v>
                      </c:pt>
                      <c:pt idx="6833">
                        <c:v>246.29560000000001</c:v>
                      </c:pt>
                      <c:pt idx="6834">
                        <c:v>246.3297</c:v>
                      </c:pt>
                      <c:pt idx="6835">
                        <c:v>246.35929999999999</c:v>
                      </c:pt>
                      <c:pt idx="6836">
                        <c:v>246.39340000000001</c:v>
                      </c:pt>
                      <c:pt idx="6837">
                        <c:v>246.4288</c:v>
                      </c:pt>
                      <c:pt idx="6838">
                        <c:v>246.46029999999999</c:v>
                      </c:pt>
                      <c:pt idx="6839">
                        <c:v>246.49369999999999</c:v>
                      </c:pt>
                      <c:pt idx="6840">
                        <c:v>246.53319999999999</c:v>
                      </c:pt>
                      <c:pt idx="6841">
                        <c:v>246.56200000000001</c:v>
                      </c:pt>
                      <c:pt idx="6842">
                        <c:v>246.5943</c:v>
                      </c:pt>
                      <c:pt idx="6843">
                        <c:v>246.6318</c:v>
                      </c:pt>
                      <c:pt idx="6844">
                        <c:v>246.66249999999999</c:v>
                      </c:pt>
                      <c:pt idx="6845">
                        <c:v>246.69450000000001</c:v>
                      </c:pt>
                      <c:pt idx="6846">
                        <c:v>246.72810000000001</c:v>
                      </c:pt>
                      <c:pt idx="6847">
                        <c:v>246.7611</c:v>
                      </c:pt>
                      <c:pt idx="6848">
                        <c:v>246.79349999999999</c:v>
                      </c:pt>
                      <c:pt idx="6849">
                        <c:v>246.828</c:v>
                      </c:pt>
                      <c:pt idx="6850">
                        <c:v>246.86240000000001</c:v>
                      </c:pt>
                      <c:pt idx="6851">
                        <c:v>246.8948</c:v>
                      </c:pt>
                      <c:pt idx="6852">
                        <c:v>246.92580000000001</c:v>
                      </c:pt>
                      <c:pt idx="6853">
                        <c:v>246.96190000000001</c:v>
                      </c:pt>
                      <c:pt idx="6854">
                        <c:v>246.99789999999999</c:v>
                      </c:pt>
                      <c:pt idx="6855">
                        <c:v>247.0291</c:v>
                      </c:pt>
                      <c:pt idx="6856">
                        <c:v>247.0599</c:v>
                      </c:pt>
                      <c:pt idx="6857">
                        <c:v>247.11170000000001</c:v>
                      </c:pt>
                      <c:pt idx="6858">
                        <c:v>247.14340000000001</c:v>
                      </c:pt>
                      <c:pt idx="6859">
                        <c:v>247.1772</c:v>
                      </c:pt>
                      <c:pt idx="6860">
                        <c:v>247.21289999999999</c:v>
                      </c:pt>
                      <c:pt idx="6861">
                        <c:v>247.24610000000001</c:v>
                      </c:pt>
                      <c:pt idx="6862">
                        <c:v>247.27930000000001</c:v>
                      </c:pt>
                      <c:pt idx="6863">
                        <c:v>247.32830000000001</c:v>
                      </c:pt>
                      <c:pt idx="6864">
                        <c:v>247.35830000000001</c:v>
                      </c:pt>
                      <c:pt idx="6865">
                        <c:v>247.392</c:v>
                      </c:pt>
                      <c:pt idx="6866">
                        <c:v>247.43180000000001</c:v>
                      </c:pt>
                      <c:pt idx="6867">
                        <c:v>247.46119999999999</c:v>
                      </c:pt>
                      <c:pt idx="6868">
                        <c:v>247.49299999999999</c:v>
                      </c:pt>
                      <c:pt idx="6869">
                        <c:v>247.5436</c:v>
                      </c:pt>
                      <c:pt idx="6870">
                        <c:v>247.5753</c:v>
                      </c:pt>
                      <c:pt idx="6871">
                        <c:v>247.61109999999999</c:v>
                      </c:pt>
                      <c:pt idx="6872">
                        <c:v>247.6447</c:v>
                      </c:pt>
                      <c:pt idx="6873">
                        <c:v>247.6746</c:v>
                      </c:pt>
                      <c:pt idx="6874">
                        <c:v>247.71549999999999</c:v>
                      </c:pt>
                      <c:pt idx="6875">
                        <c:v>247.74469999999999</c:v>
                      </c:pt>
                      <c:pt idx="6876">
                        <c:v>247.77760000000001</c:v>
                      </c:pt>
                      <c:pt idx="6877">
                        <c:v>247.81110000000001</c:v>
                      </c:pt>
                      <c:pt idx="6878">
                        <c:v>247.84479999999999</c:v>
                      </c:pt>
                      <c:pt idx="6879">
                        <c:v>247.8751</c:v>
                      </c:pt>
                      <c:pt idx="6880">
                        <c:v>247.90979999999999</c:v>
                      </c:pt>
                      <c:pt idx="6881">
                        <c:v>247.9443</c:v>
                      </c:pt>
                      <c:pt idx="6882">
                        <c:v>247.9828</c:v>
                      </c:pt>
                      <c:pt idx="6883">
                        <c:v>248.01050000000001</c:v>
                      </c:pt>
                      <c:pt idx="6884">
                        <c:v>248.04320000000001</c:v>
                      </c:pt>
                      <c:pt idx="6885">
                        <c:v>248.07820000000001</c:v>
                      </c:pt>
                      <c:pt idx="6886">
                        <c:v>248.11070000000001</c:v>
                      </c:pt>
                      <c:pt idx="6887">
                        <c:v>248.1414</c:v>
                      </c:pt>
                      <c:pt idx="6888">
                        <c:v>248.17679999999999</c:v>
                      </c:pt>
                      <c:pt idx="6889">
                        <c:v>248.2072</c:v>
                      </c:pt>
                      <c:pt idx="6890">
                        <c:v>248.23390000000001</c:v>
                      </c:pt>
                      <c:pt idx="6891">
                        <c:v>248.26769999999999</c:v>
                      </c:pt>
                      <c:pt idx="6892">
                        <c:v>248.30439999999999</c:v>
                      </c:pt>
                      <c:pt idx="6893">
                        <c:v>248.33580000000001</c:v>
                      </c:pt>
                      <c:pt idx="6894">
                        <c:v>248.37690000000001</c:v>
                      </c:pt>
                      <c:pt idx="6895">
                        <c:v>248.4093</c:v>
                      </c:pt>
                      <c:pt idx="6896">
                        <c:v>248.4442</c:v>
                      </c:pt>
                      <c:pt idx="6897">
                        <c:v>248.4725</c:v>
                      </c:pt>
                      <c:pt idx="6898">
                        <c:v>248.50200000000001</c:v>
                      </c:pt>
                      <c:pt idx="6899">
                        <c:v>248.535</c:v>
                      </c:pt>
                      <c:pt idx="6900">
                        <c:v>248.5668</c:v>
                      </c:pt>
                      <c:pt idx="6901">
                        <c:v>248.6009</c:v>
                      </c:pt>
                      <c:pt idx="6902">
                        <c:v>248.6353</c:v>
                      </c:pt>
                      <c:pt idx="6903">
                        <c:v>248.66919999999999</c:v>
                      </c:pt>
                      <c:pt idx="6904">
                        <c:v>248.70930000000001</c:v>
                      </c:pt>
                      <c:pt idx="6905">
                        <c:v>248.73419999999999</c:v>
                      </c:pt>
                      <c:pt idx="6906">
                        <c:v>248.7714</c:v>
                      </c:pt>
                      <c:pt idx="6907">
                        <c:v>248.8262</c:v>
                      </c:pt>
                      <c:pt idx="6908">
                        <c:v>248.86089999999999</c:v>
                      </c:pt>
                      <c:pt idx="6909">
                        <c:v>248.89230000000001</c:v>
                      </c:pt>
                      <c:pt idx="6910">
                        <c:v>248.92490000000001</c:v>
                      </c:pt>
                      <c:pt idx="6911">
                        <c:v>248.9605</c:v>
                      </c:pt>
                      <c:pt idx="6912">
                        <c:v>248.9924</c:v>
                      </c:pt>
                      <c:pt idx="6913">
                        <c:v>249.0258</c:v>
                      </c:pt>
                      <c:pt idx="6914">
                        <c:v>249.0592</c:v>
                      </c:pt>
                      <c:pt idx="6915">
                        <c:v>249.09229999999999</c:v>
                      </c:pt>
                      <c:pt idx="6916">
                        <c:v>249.12540000000001</c:v>
                      </c:pt>
                      <c:pt idx="6917">
                        <c:v>249.16050000000001</c:v>
                      </c:pt>
                      <c:pt idx="6918">
                        <c:v>249.19229999999999</c:v>
                      </c:pt>
                      <c:pt idx="6919">
                        <c:v>249.226</c:v>
                      </c:pt>
                      <c:pt idx="6920">
                        <c:v>249.25890000000001</c:v>
                      </c:pt>
                      <c:pt idx="6921">
                        <c:v>249.29220000000001</c:v>
                      </c:pt>
                      <c:pt idx="6922">
                        <c:v>249.32669999999999</c:v>
                      </c:pt>
                      <c:pt idx="6923">
                        <c:v>249.3588</c:v>
                      </c:pt>
                      <c:pt idx="6924">
                        <c:v>249.392</c:v>
                      </c:pt>
                      <c:pt idx="6925">
                        <c:v>249.42570000000001</c:v>
                      </c:pt>
                      <c:pt idx="6926">
                        <c:v>249.45910000000001</c:v>
                      </c:pt>
                      <c:pt idx="6927">
                        <c:v>249.4924</c:v>
                      </c:pt>
                      <c:pt idx="6928">
                        <c:v>249.5265</c:v>
                      </c:pt>
                      <c:pt idx="6929">
                        <c:v>249.56139999999999</c:v>
                      </c:pt>
                      <c:pt idx="6930">
                        <c:v>249.5926</c:v>
                      </c:pt>
                      <c:pt idx="6931">
                        <c:v>249.6251</c:v>
                      </c:pt>
                      <c:pt idx="6932">
                        <c:v>249.6634</c:v>
                      </c:pt>
                      <c:pt idx="6933">
                        <c:v>249.69579999999999</c:v>
                      </c:pt>
                      <c:pt idx="6934">
                        <c:v>249.72749999999999</c:v>
                      </c:pt>
                      <c:pt idx="6935">
                        <c:v>249.7611</c:v>
                      </c:pt>
                      <c:pt idx="6936">
                        <c:v>249.79429999999999</c:v>
                      </c:pt>
                      <c:pt idx="6937">
                        <c:v>249.8271</c:v>
                      </c:pt>
                      <c:pt idx="6938">
                        <c:v>249.86109999999999</c:v>
                      </c:pt>
                      <c:pt idx="6939">
                        <c:v>249.8938</c:v>
                      </c:pt>
                      <c:pt idx="6940">
                        <c:v>249.9264</c:v>
                      </c:pt>
                      <c:pt idx="6941">
                        <c:v>249.96250000000001</c:v>
                      </c:pt>
                      <c:pt idx="6942">
                        <c:v>249.99430000000001</c:v>
                      </c:pt>
                      <c:pt idx="6943">
                        <c:v>250.02690000000001</c:v>
                      </c:pt>
                      <c:pt idx="6944">
                        <c:v>250.06129999999999</c:v>
                      </c:pt>
                      <c:pt idx="6945">
                        <c:v>250.0943</c:v>
                      </c:pt>
                      <c:pt idx="6946">
                        <c:v>250.12649999999999</c:v>
                      </c:pt>
                      <c:pt idx="6947">
                        <c:v>250.16200000000001</c:v>
                      </c:pt>
                      <c:pt idx="6948">
                        <c:v>250.1926</c:v>
                      </c:pt>
                      <c:pt idx="6949">
                        <c:v>250.2268</c:v>
                      </c:pt>
                      <c:pt idx="6950">
                        <c:v>250.25989999999999</c:v>
                      </c:pt>
                      <c:pt idx="6951">
                        <c:v>250.2928</c:v>
                      </c:pt>
                      <c:pt idx="6952">
                        <c:v>250.32759999999999</c:v>
                      </c:pt>
                      <c:pt idx="6953">
                        <c:v>250.3689</c:v>
                      </c:pt>
                      <c:pt idx="6954">
                        <c:v>250.40989999999999</c:v>
                      </c:pt>
                      <c:pt idx="6955">
                        <c:v>250.44479999999999</c:v>
                      </c:pt>
                      <c:pt idx="6956">
                        <c:v>250.477</c:v>
                      </c:pt>
                      <c:pt idx="6957">
                        <c:v>250.5102</c:v>
                      </c:pt>
                      <c:pt idx="6958">
                        <c:v>250.5428</c:v>
                      </c:pt>
                      <c:pt idx="6959">
                        <c:v>250.5795</c:v>
                      </c:pt>
                      <c:pt idx="6960">
                        <c:v>250.6113</c:v>
                      </c:pt>
                      <c:pt idx="6961">
                        <c:v>250.64230000000001</c:v>
                      </c:pt>
                      <c:pt idx="6962">
                        <c:v>250.67590000000001</c:v>
                      </c:pt>
                      <c:pt idx="6963">
                        <c:v>250.71209999999999</c:v>
                      </c:pt>
                      <c:pt idx="6964">
                        <c:v>250.74469999999999</c:v>
                      </c:pt>
                      <c:pt idx="6965">
                        <c:v>250.7808</c:v>
                      </c:pt>
                      <c:pt idx="6966">
                        <c:v>250.8177</c:v>
                      </c:pt>
                      <c:pt idx="6967">
                        <c:v>250.84620000000001</c:v>
                      </c:pt>
                      <c:pt idx="6968">
                        <c:v>250.89699999999999</c:v>
                      </c:pt>
                      <c:pt idx="6969">
                        <c:v>250.92160000000001</c:v>
                      </c:pt>
                      <c:pt idx="6970">
                        <c:v>250.96250000000001</c:v>
                      </c:pt>
                      <c:pt idx="6971">
                        <c:v>250.99930000000001</c:v>
                      </c:pt>
                      <c:pt idx="6972">
                        <c:v>251.03049999999999</c:v>
                      </c:pt>
                      <c:pt idx="6973">
                        <c:v>251.06190000000001</c:v>
                      </c:pt>
                      <c:pt idx="6974">
                        <c:v>251.10900000000001</c:v>
                      </c:pt>
                      <c:pt idx="6975">
                        <c:v>251.14269999999999</c:v>
                      </c:pt>
                      <c:pt idx="6976">
                        <c:v>251.1807</c:v>
                      </c:pt>
                      <c:pt idx="6977">
                        <c:v>251.2148</c:v>
                      </c:pt>
                      <c:pt idx="6978">
                        <c:v>251.24379999999999</c:v>
                      </c:pt>
                      <c:pt idx="6979">
                        <c:v>251.27699999999999</c:v>
                      </c:pt>
                      <c:pt idx="6980">
                        <c:v>251.32579999999999</c:v>
                      </c:pt>
                      <c:pt idx="6981">
                        <c:v>251.35820000000001</c:v>
                      </c:pt>
                      <c:pt idx="6982">
                        <c:v>251.39400000000001</c:v>
                      </c:pt>
                      <c:pt idx="6983">
                        <c:v>251.43010000000001</c:v>
                      </c:pt>
                      <c:pt idx="6984">
                        <c:v>251.46080000000001</c:v>
                      </c:pt>
                      <c:pt idx="6985">
                        <c:v>251.49119999999999</c:v>
                      </c:pt>
                      <c:pt idx="6986">
                        <c:v>251.5385</c:v>
                      </c:pt>
                      <c:pt idx="6987">
                        <c:v>251.57849999999999</c:v>
                      </c:pt>
                      <c:pt idx="6988">
                        <c:v>251.60749999999999</c:v>
                      </c:pt>
                      <c:pt idx="6989">
                        <c:v>251.64410000000001</c:v>
                      </c:pt>
                      <c:pt idx="6990">
                        <c:v>251.6765</c:v>
                      </c:pt>
                      <c:pt idx="6991">
                        <c:v>251.71039999999999</c:v>
                      </c:pt>
                      <c:pt idx="6992">
                        <c:v>251.7603</c:v>
                      </c:pt>
                      <c:pt idx="6993">
                        <c:v>251.78440000000001</c:v>
                      </c:pt>
                      <c:pt idx="6994">
                        <c:v>251.8254</c:v>
                      </c:pt>
                      <c:pt idx="6995">
                        <c:v>251.86099999999999</c:v>
                      </c:pt>
                      <c:pt idx="6996">
                        <c:v>251.89439999999999</c:v>
                      </c:pt>
                      <c:pt idx="6997">
                        <c:v>251.92259999999999</c:v>
                      </c:pt>
                      <c:pt idx="6998">
                        <c:v>251.97659999999999</c:v>
                      </c:pt>
                      <c:pt idx="6999">
                        <c:v>252.00210000000001</c:v>
                      </c:pt>
                      <c:pt idx="7000">
                        <c:v>252.03309999999999</c:v>
                      </c:pt>
                      <c:pt idx="7001">
                        <c:v>252.0667</c:v>
                      </c:pt>
                      <c:pt idx="7002">
                        <c:v>252.1104</c:v>
                      </c:pt>
                      <c:pt idx="7003">
                        <c:v>252.14150000000001</c:v>
                      </c:pt>
                      <c:pt idx="7004">
                        <c:v>252.16659999999999</c:v>
                      </c:pt>
                      <c:pt idx="7005">
                        <c:v>252.20089999999999</c:v>
                      </c:pt>
                      <c:pt idx="7006">
                        <c:v>252.23259999999999</c:v>
                      </c:pt>
                      <c:pt idx="7007">
                        <c:v>252.2671</c:v>
                      </c:pt>
                      <c:pt idx="7008">
                        <c:v>252.3015</c:v>
                      </c:pt>
                      <c:pt idx="7009">
                        <c:v>252.33349999999999</c:v>
                      </c:pt>
                      <c:pt idx="7010">
                        <c:v>252.3708</c:v>
                      </c:pt>
                      <c:pt idx="7011">
                        <c:v>252.42570000000001</c:v>
                      </c:pt>
                      <c:pt idx="7012">
                        <c:v>252.47550000000001</c:v>
                      </c:pt>
                      <c:pt idx="7013">
                        <c:v>252.50960000000001</c:v>
                      </c:pt>
                      <c:pt idx="7014">
                        <c:v>252.54419999999999</c:v>
                      </c:pt>
                      <c:pt idx="7015">
                        <c:v>252.57560000000001</c:v>
                      </c:pt>
                      <c:pt idx="7016">
                        <c:v>252.62710000000001</c:v>
                      </c:pt>
                      <c:pt idx="7017">
                        <c:v>252.65950000000001</c:v>
                      </c:pt>
                      <c:pt idx="7018">
                        <c:v>252.69200000000001</c:v>
                      </c:pt>
                      <c:pt idx="7019">
                        <c:v>252.72749999999999</c:v>
                      </c:pt>
                      <c:pt idx="7020">
                        <c:v>252.7603</c:v>
                      </c:pt>
                      <c:pt idx="7021">
                        <c:v>252.7919</c:v>
                      </c:pt>
                      <c:pt idx="7022">
                        <c:v>252.8449</c:v>
                      </c:pt>
                      <c:pt idx="7023">
                        <c:v>252.875</c:v>
                      </c:pt>
                      <c:pt idx="7024">
                        <c:v>252.90960000000001</c:v>
                      </c:pt>
                      <c:pt idx="7025">
                        <c:v>252.9427</c:v>
                      </c:pt>
                      <c:pt idx="7026">
                        <c:v>252.97890000000001</c:v>
                      </c:pt>
                      <c:pt idx="7027">
                        <c:v>253.0085</c:v>
                      </c:pt>
                      <c:pt idx="7028">
                        <c:v>253.06299999999999</c:v>
                      </c:pt>
                      <c:pt idx="7029">
                        <c:v>253.09139999999999</c:v>
                      </c:pt>
                      <c:pt idx="7030">
                        <c:v>253.12440000000001</c:v>
                      </c:pt>
                      <c:pt idx="7031">
                        <c:v>253.15870000000001</c:v>
                      </c:pt>
                      <c:pt idx="7032">
                        <c:v>253.1919</c:v>
                      </c:pt>
                      <c:pt idx="7033">
                        <c:v>253.22559999999999</c:v>
                      </c:pt>
                      <c:pt idx="7034">
                        <c:v>253.25899999999999</c:v>
                      </c:pt>
                      <c:pt idx="7035">
                        <c:v>253.29249999999999</c:v>
                      </c:pt>
                      <c:pt idx="7036">
                        <c:v>253.32749999999999</c:v>
                      </c:pt>
                      <c:pt idx="7037">
                        <c:v>253.36170000000001</c:v>
                      </c:pt>
                      <c:pt idx="7038">
                        <c:v>253.399</c:v>
                      </c:pt>
                      <c:pt idx="7039">
                        <c:v>253.4264</c:v>
                      </c:pt>
                      <c:pt idx="7040">
                        <c:v>253.477</c:v>
                      </c:pt>
                      <c:pt idx="7041">
                        <c:v>253.5094</c:v>
                      </c:pt>
                      <c:pt idx="7042">
                        <c:v>253.5453</c:v>
                      </c:pt>
                      <c:pt idx="7043">
                        <c:v>253.58009999999999</c:v>
                      </c:pt>
                      <c:pt idx="7044">
                        <c:v>253.6165</c:v>
                      </c:pt>
                      <c:pt idx="7045">
                        <c:v>253.64240000000001</c:v>
                      </c:pt>
                      <c:pt idx="7046">
                        <c:v>253.69390000000001</c:v>
                      </c:pt>
                      <c:pt idx="7047">
                        <c:v>253.72749999999999</c:v>
                      </c:pt>
                      <c:pt idx="7048">
                        <c:v>253.76240000000001</c:v>
                      </c:pt>
                      <c:pt idx="7049">
                        <c:v>253.79589999999999</c:v>
                      </c:pt>
                      <c:pt idx="7050">
                        <c:v>253.8314</c:v>
                      </c:pt>
                      <c:pt idx="7051">
                        <c:v>253.8604</c:v>
                      </c:pt>
                      <c:pt idx="7052">
                        <c:v>253.91040000000001</c:v>
                      </c:pt>
                      <c:pt idx="7053">
                        <c:v>253.9419</c:v>
                      </c:pt>
                      <c:pt idx="7054">
                        <c:v>253.97669999999999</c:v>
                      </c:pt>
                      <c:pt idx="7055">
                        <c:v>254.00909999999999</c:v>
                      </c:pt>
                      <c:pt idx="7056">
                        <c:v>254.0429</c:v>
                      </c:pt>
                      <c:pt idx="7057">
                        <c:v>254.0761</c:v>
                      </c:pt>
                      <c:pt idx="7058">
                        <c:v>254.1112</c:v>
                      </c:pt>
                      <c:pt idx="7059">
                        <c:v>254.14320000000001</c:v>
                      </c:pt>
                      <c:pt idx="7060">
                        <c:v>254.1764</c:v>
                      </c:pt>
                      <c:pt idx="7061">
                        <c:v>254.2099</c:v>
                      </c:pt>
                      <c:pt idx="7062">
                        <c:v>254.24420000000001</c:v>
                      </c:pt>
                      <c:pt idx="7063">
                        <c:v>254.27889999999999</c:v>
                      </c:pt>
                      <c:pt idx="7064">
                        <c:v>254.30969999999999</c:v>
                      </c:pt>
                      <c:pt idx="7065">
                        <c:v>254.3432</c:v>
                      </c:pt>
                      <c:pt idx="7066">
                        <c:v>254.37899999999999</c:v>
                      </c:pt>
                      <c:pt idx="7067">
                        <c:v>254.41149999999999</c:v>
                      </c:pt>
                      <c:pt idx="7068">
                        <c:v>254.44589999999999</c:v>
                      </c:pt>
                      <c:pt idx="7069">
                        <c:v>254.47730000000001</c:v>
                      </c:pt>
                      <c:pt idx="7070">
                        <c:v>254.511</c:v>
                      </c:pt>
                      <c:pt idx="7071">
                        <c:v>254.54259999999999</c:v>
                      </c:pt>
                      <c:pt idx="7072">
                        <c:v>254.5778</c:v>
                      </c:pt>
                      <c:pt idx="7073">
                        <c:v>254.6096</c:v>
                      </c:pt>
                      <c:pt idx="7074">
                        <c:v>254.64320000000001</c:v>
                      </c:pt>
                      <c:pt idx="7075">
                        <c:v>254.67850000000001</c:v>
                      </c:pt>
                      <c:pt idx="7076">
                        <c:v>254.71199999999999</c:v>
                      </c:pt>
                      <c:pt idx="7077">
                        <c:v>254.7415</c:v>
                      </c:pt>
                      <c:pt idx="7078">
                        <c:v>254.7944</c:v>
                      </c:pt>
                      <c:pt idx="7079">
                        <c:v>254.8185</c:v>
                      </c:pt>
                      <c:pt idx="7080">
                        <c:v>254.858</c:v>
                      </c:pt>
                      <c:pt idx="7081">
                        <c:v>254.89660000000001</c:v>
                      </c:pt>
                      <c:pt idx="7082">
                        <c:v>254.92949999999999</c:v>
                      </c:pt>
                      <c:pt idx="7083">
                        <c:v>254.96</c:v>
                      </c:pt>
                      <c:pt idx="7084">
                        <c:v>255.006</c:v>
                      </c:pt>
                      <c:pt idx="7085">
                        <c:v>255.04239999999999</c:v>
                      </c:pt>
                      <c:pt idx="7086">
                        <c:v>255.07589999999999</c:v>
                      </c:pt>
                      <c:pt idx="7087">
                        <c:v>255.11150000000001</c:v>
                      </c:pt>
                      <c:pt idx="7088">
                        <c:v>255.1421</c:v>
                      </c:pt>
                      <c:pt idx="7089">
                        <c:v>255.17519999999999</c:v>
                      </c:pt>
                      <c:pt idx="7090">
                        <c:v>255.22669999999999</c:v>
                      </c:pt>
                      <c:pt idx="7091">
                        <c:v>255.25190000000001</c:v>
                      </c:pt>
                      <c:pt idx="7092">
                        <c:v>255.2938</c:v>
                      </c:pt>
                      <c:pt idx="7093">
                        <c:v>255.3237</c:v>
                      </c:pt>
                      <c:pt idx="7094">
                        <c:v>255.35980000000001</c:v>
                      </c:pt>
                      <c:pt idx="7095">
                        <c:v>255.3912</c:v>
                      </c:pt>
                      <c:pt idx="7096">
                        <c:v>255.42449999999999</c:v>
                      </c:pt>
                      <c:pt idx="7097">
                        <c:v>255.4563</c:v>
                      </c:pt>
                      <c:pt idx="7098">
                        <c:v>255.495</c:v>
                      </c:pt>
                      <c:pt idx="7099">
                        <c:v>255.52529999999999</c:v>
                      </c:pt>
                      <c:pt idx="7100">
                        <c:v>255.56010000000001</c:v>
                      </c:pt>
                      <c:pt idx="7101">
                        <c:v>255.59020000000001</c:v>
                      </c:pt>
                      <c:pt idx="7102">
                        <c:v>255.6439</c:v>
                      </c:pt>
                      <c:pt idx="7103">
                        <c:v>255.66900000000001</c:v>
                      </c:pt>
                      <c:pt idx="7104">
                        <c:v>255.7088</c:v>
                      </c:pt>
                      <c:pt idx="7105">
                        <c:v>255.74209999999999</c:v>
                      </c:pt>
                      <c:pt idx="7106">
                        <c:v>255.7663</c:v>
                      </c:pt>
                      <c:pt idx="7107">
                        <c:v>255.80959999999999</c:v>
                      </c:pt>
                      <c:pt idx="7108">
                        <c:v>255.86009999999999</c:v>
                      </c:pt>
                      <c:pt idx="7109">
                        <c:v>255.88730000000001</c:v>
                      </c:pt>
                      <c:pt idx="7110">
                        <c:v>255.9153</c:v>
                      </c:pt>
                      <c:pt idx="7111">
                        <c:v>255.94980000000001</c:v>
                      </c:pt>
                      <c:pt idx="7112">
                        <c:v>255.98410000000001</c:v>
                      </c:pt>
                      <c:pt idx="7113">
                        <c:v>256.01729999999998</c:v>
                      </c:pt>
                      <c:pt idx="7114">
                        <c:v>256.07729999999998</c:v>
                      </c:pt>
                      <c:pt idx="7115">
                        <c:v>256.10160000000002</c:v>
                      </c:pt>
                      <c:pt idx="7116">
                        <c:v>256.13339999999999</c:v>
                      </c:pt>
                      <c:pt idx="7117">
                        <c:v>256.16829999999999</c:v>
                      </c:pt>
                      <c:pt idx="7118">
                        <c:v>256.20249999999999</c:v>
                      </c:pt>
                      <c:pt idx="7119">
                        <c:v>256.25900000000001</c:v>
                      </c:pt>
                      <c:pt idx="7120">
                        <c:v>256.30880000000002</c:v>
                      </c:pt>
                      <c:pt idx="7121">
                        <c:v>256.34179999999998</c:v>
                      </c:pt>
                      <c:pt idx="7122">
                        <c:v>256.37549999999999</c:v>
                      </c:pt>
                      <c:pt idx="7123">
                        <c:v>256.40859999999998</c:v>
                      </c:pt>
                      <c:pt idx="7124">
                        <c:v>256.44130000000001</c:v>
                      </c:pt>
                      <c:pt idx="7125">
                        <c:v>256.47469999999998</c:v>
                      </c:pt>
                      <c:pt idx="7126">
                        <c:v>256.50909999999999</c:v>
                      </c:pt>
                      <c:pt idx="7127">
                        <c:v>256.54199999999997</c:v>
                      </c:pt>
                      <c:pt idx="7128">
                        <c:v>256.5754</c:v>
                      </c:pt>
                      <c:pt idx="7129">
                        <c:v>256.60829999999999</c:v>
                      </c:pt>
                      <c:pt idx="7130">
                        <c:v>256.64240000000001</c:v>
                      </c:pt>
                      <c:pt idx="7131">
                        <c:v>256.67529999999999</c:v>
                      </c:pt>
                      <c:pt idx="7132">
                        <c:v>256.70760000000001</c:v>
                      </c:pt>
                      <c:pt idx="7133">
                        <c:v>256.74189999999999</c:v>
                      </c:pt>
                      <c:pt idx="7134">
                        <c:v>256.7756</c:v>
                      </c:pt>
                      <c:pt idx="7135">
                        <c:v>256.80759999999998</c:v>
                      </c:pt>
                      <c:pt idx="7136">
                        <c:v>256.84190000000001</c:v>
                      </c:pt>
                      <c:pt idx="7137">
                        <c:v>256.87430000000001</c:v>
                      </c:pt>
                      <c:pt idx="7138">
                        <c:v>256.90800000000002</c:v>
                      </c:pt>
                      <c:pt idx="7139">
                        <c:v>256.94290000000001</c:v>
                      </c:pt>
                      <c:pt idx="7140">
                        <c:v>256.97519999999997</c:v>
                      </c:pt>
                      <c:pt idx="7141">
                        <c:v>257.01089999999999</c:v>
                      </c:pt>
                      <c:pt idx="7142">
                        <c:v>257.0421</c:v>
                      </c:pt>
                      <c:pt idx="7143">
                        <c:v>257.0754</c:v>
                      </c:pt>
                      <c:pt idx="7144">
                        <c:v>257.11079999999998</c:v>
                      </c:pt>
                      <c:pt idx="7145">
                        <c:v>257.14609999999999</c:v>
                      </c:pt>
                      <c:pt idx="7146">
                        <c:v>257.17720000000003</c:v>
                      </c:pt>
                      <c:pt idx="7147">
                        <c:v>257.21140000000003</c:v>
                      </c:pt>
                      <c:pt idx="7148">
                        <c:v>257.24180000000001</c:v>
                      </c:pt>
                      <c:pt idx="7149">
                        <c:v>257.2756</c:v>
                      </c:pt>
                      <c:pt idx="7150">
                        <c:v>257.31099999999998</c:v>
                      </c:pt>
                      <c:pt idx="7151">
                        <c:v>257.34339999999997</c:v>
                      </c:pt>
                      <c:pt idx="7152">
                        <c:v>257.37689999999998</c:v>
                      </c:pt>
                      <c:pt idx="7153">
                        <c:v>257.40969999999999</c:v>
                      </c:pt>
                      <c:pt idx="7154">
                        <c:v>257.44319999999999</c:v>
                      </c:pt>
                      <c:pt idx="7155">
                        <c:v>257.47699999999998</c:v>
                      </c:pt>
                      <c:pt idx="7156">
                        <c:v>257.51159999999999</c:v>
                      </c:pt>
                      <c:pt idx="7157">
                        <c:v>257.54450000000003</c:v>
                      </c:pt>
                      <c:pt idx="7158">
                        <c:v>257.5772</c:v>
                      </c:pt>
                      <c:pt idx="7159">
                        <c:v>257.61059999999998</c:v>
                      </c:pt>
                      <c:pt idx="7160">
                        <c:v>257.6438</c:v>
                      </c:pt>
                      <c:pt idx="7161">
                        <c:v>257.67660000000001</c:v>
                      </c:pt>
                      <c:pt idx="7162">
                        <c:v>257.71080000000001</c:v>
                      </c:pt>
                      <c:pt idx="7163">
                        <c:v>257.74189999999999</c:v>
                      </c:pt>
                      <c:pt idx="7164">
                        <c:v>257.7758</c:v>
                      </c:pt>
                      <c:pt idx="7165">
                        <c:v>257.80869999999999</c:v>
                      </c:pt>
                      <c:pt idx="7166">
                        <c:v>257.84370000000001</c:v>
                      </c:pt>
                      <c:pt idx="7167">
                        <c:v>257.87520000000001</c:v>
                      </c:pt>
                      <c:pt idx="7168">
                        <c:v>257.90940000000001</c:v>
                      </c:pt>
                      <c:pt idx="7169">
                        <c:v>257.94439999999997</c:v>
                      </c:pt>
                      <c:pt idx="7170">
                        <c:v>257.97890000000001</c:v>
                      </c:pt>
                      <c:pt idx="7171">
                        <c:v>258.01069999999999</c:v>
                      </c:pt>
                      <c:pt idx="7172">
                        <c:v>258.04270000000002</c:v>
                      </c:pt>
                      <c:pt idx="7173">
                        <c:v>258.0754</c:v>
                      </c:pt>
                      <c:pt idx="7174">
                        <c:v>258.11009999999999</c:v>
                      </c:pt>
                      <c:pt idx="7175">
                        <c:v>258.14409999999998</c:v>
                      </c:pt>
                      <c:pt idx="7176">
                        <c:v>258.17779999999999</c:v>
                      </c:pt>
                      <c:pt idx="7177">
                        <c:v>258.20979999999997</c:v>
                      </c:pt>
                      <c:pt idx="7178">
                        <c:v>258.24340000000001</c:v>
                      </c:pt>
                      <c:pt idx="7179">
                        <c:v>258.2774</c:v>
                      </c:pt>
                      <c:pt idx="7180">
                        <c:v>258.31020000000001</c:v>
                      </c:pt>
                      <c:pt idx="7181">
                        <c:v>258.34440000000001</c:v>
                      </c:pt>
                      <c:pt idx="7182">
                        <c:v>258.37689999999998</c:v>
                      </c:pt>
                      <c:pt idx="7183">
                        <c:v>258.40769999999998</c:v>
                      </c:pt>
                      <c:pt idx="7184">
                        <c:v>258.44170000000003</c:v>
                      </c:pt>
                      <c:pt idx="7185">
                        <c:v>258.47460000000001</c:v>
                      </c:pt>
                      <c:pt idx="7186">
                        <c:v>258.51</c:v>
                      </c:pt>
                      <c:pt idx="7187">
                        <c:v>258.54090000000002</c:v>
                      </c:pt>
                      <c:pt idx="7188">
                        <c:v>258.57429999999999</c:v>
                      </c:pt>
                      <c:pt idx="7189">
                        <c:v>258.60739999999998</c:v>
                      </c:pt>
                      <c:pt idx="7190">
                        <c:v>258.65530000000001</c:v>
                      </c:pt>
                      <c:pt idx="7191">
                        <c:v>258.69240000000002</c:v>
                      </c:pt>
                      <c:pt idx="7192">
                        <c:v>258.72550000000001</c:v>
                      </c:pt>
                      <c:pt idx="7193">
                        <c:v>258.7586</c:v>
                      </c:pt>
                      <c:pt idx="7194">
                        <c:v>258.79140000000001</c:v>
                      </c:pt>
                      <c:pt idx="7195">
                        <c:v>258.82490000000001</c:v>
                      </c:pt>
                      <c:pt idx="7196">
                        <c:v>258.85989999999998</c:v>
                      </c:pt>
                      <c:pt idx="7197">
                        <c:v>258.89170000000001</c:v>
                      </c:pt>
                      <c:pt idx="7198">
                        <c:v>258.92570000000001</c:v>
                      </c:pt>
                      <c:pt idx="7199">
                        <c:v>258.95819999999998</c:v>
                      </c:pt>
                      <c:pt idx="7200">
                        <c:v>258.99239999999998</c:v>
                      </c:pt>
                      <c:pt idx="7201">
                        <c:v>259.02510000000001</c:v>
                      </c:pt>
                      <c:pt idx="7202">
                        <c:v>259.05799999999999</c:v>
                      </c:pt>
                      <c:pt idx="7203">
                        <c:v>259.09160000000003</c:v>
                      </c:pt>
                      <c:pt idx="7204">
                        <c:v>259.12509999999997</c:v>
                      </c:pt>
                      <c:pt idx="7205">
                        <c:v>259.1585</c:v>
                      </c:pt>
                      <c:pt idx="7206">
                        <c:v>259.19279999999998</c:v>
                      </c:pt>
                      <c:pt idx="7207">
                        <c:v>259.22570000000002</c:v>
                      </c:pt>
                      <c:pt idx="7208">
                        <c:v>259.25850000000003</c:v>
                      </c:pt>
                      <c:pt idx="7209">
                        <c:v>259.29289999999997</c:v>
                      </c:pt>
                      <c:pt idx="7210">
                        <c:v>259.3254</c:v>
                      </c:pt>
                      <c:pt idx="7211">
                        <c:v>259.3596</c:v>
                      </c:pt>
                      <c:pt idx="7212">
                        <c:v>259.3922</c:v>
                      </c:pt>
                      <c:pt idx="7213">
                        <c:v>259.42599999999999</c:v>
                      </c:pt>
                      <c:pt idx="7214">
                        <c:v>259.45780000000002</c:v>
                      </c:pt>
                      <c:pt idx="7215">
                        <c:v>259.49180000000001</c:v>
                      </c:pt>
                      <c:pt idx="7216">
                        <c:v>259.5249</c:v>
                      </c:pt>
                      <c:pt idx="7217">
                        <c:v>259.5573</c:v>
                      </c:pt>
                      <c:pt idx="7218">
                        <c:v>259.59109999999998</c:v>
                      </c:pt>
                      <c:pt idx="7219">
                        <c:v>259.625</c:v>
                      </c:pt>
                      <c:pt idx="7220">
                        <c:v>259.65820000000002</c:v>
                      </c:pt>
                      <c:pt idx="7221">
                        <c:v>259.6925</c:v>
                      </c:pt>
                      <c:pt idx="7222">
                        <c:v>259.72770000000003</c:v>
                      </c:pt>
                      <c:pt idx="7223">
                        <c:v>259.75349999999997</c:v>
                      </c:pt>
                      <c:pt idx="7224">
                        <c:v>259.78129999999999</c:v>
                      </c:pt>
                      <c:pt idx="7225">
                        <c:v>259.81939999999997</c:v>
                      </c:pt>
                      <c:pt idx="7226">
                        <c:v>259.85079999999999</c:v>
                      </c:pt>
                      <c:pt idx="7227">
                        <c:v>259.88290000000001</c:v>
                      </c:pt>
                      <c:pt idx="7228">
                        <c:v>259.94110000000001</c:v>
                      </c:pt>
                      <c:pt idx="7229">
                        <c:v>259.9751</c:v>
                      </c:pt>
                      <c:pt idx="7230">
                        <c:v>260.00560000000002</c:v>
                      </c:pt>
                      <c:pt idx="7231">
                        <c:v>260.05810000000002</c:v>
                      </c:pt>
                      <c:pt idx="7232">
                        <c:v>260.0933</c:v>
                      </c:pt>
                      <c:pt idx="7233">
                        <c:v>260.12670000000003</c:v>
                      </c:pt>
                      <c:pt idx="7234">
                        <c:v>260.15859999999998</c:v>
                      </c:pt>
                      <c:pt idx="7235">
                        <c:v>260.2099</c:v>
                      </c:pt>
                      <c:pt idx="7236">
                        <c:v>260.24130000000002</c:v>
                      </c:pt>
                      <c:pt idx="7237">
                        <c:v>260.27449999999999</c:v>
                      </c:pt>
                      <c:pt idx="7238">
                        <c:v>260.30950000000001</c:v>
                      </c:pt>
                      <c:pt idx="7239">
                        <c:v>260.3417</c:v>
                      </c:pt>
                      <c:pt idx="7240">
                        <c:v>260.3741</c:v>
                      </c:pt>
                      <c:pt idx="7241">
                        <c:v>260.42649999999998</c:v>
                      </c:pt>
                      <c:pt idx="7242">
                        <c:v>260.45760000000001</c:v>
                      </c:pt>
                      <c:pt idx="7243">
                        <c:v>260.49169999999998</c:v>
                      </c:pt>
                      <c:pt idx="7244">
                        <c:v>260.52449999999999</c:v>
                      </c:pt>
                      <c:pt idx="7245">
                        <c:v>260.55829999999997</c:v>
                      </c:pt>
                      <c:pt idx="7246">
                        <c:v>260.59129999999999</c:v>
                      </c:pt>
                      <c:pt idx="7247">
                        <c:v>260.62529999999998</c:v>
                      </c:pt>
                      <c:pt idx="7248">
                        <c:v>260.65809999999999</c:v>
                      </c:pt>
                      <c:pt idx="7249">
                        <c:v>260.6909</c:v>
                      </c:pt>
                      <c:pt idx="7250">
                        <c:v>260.72519999999997</c:v>
                      </c:pt>
                      <c:pt idx="7251">
                        <c:v>260.75830000000002</c:v>
                      </c:pt>
                      <c:pt idx="7252">
                        <c:v>260.79169999999999</c:v>
                      </c:pt>
                      <c:pt idx="7253">
                        <c:v>260.83359999999999</c:v>
                      </c:pt>
                      <c:pt idx="7254">
                        <c:v>260.86290000000002</c:v>
                      </c:pt>
                      <c:pt idx="7255">
                        <c:v>260.90190000000001</c:v>
                      </c:pt>
                      <c:pt idx="7256">
                        <c:v>260.92840000000001</c:v>
                      </c:pt>
                      <c:pt idx="7257">
                        <c:v>260.96179999999998</c:v>
                      </c:pt>
                      <c:pt idx="7258">
                        <c:v>260.99560000000002</c:v>
                      </c:pt>
                      <c:pt idx="7259">
                        <c:v>261.03100000000001</c:v>
                      </c:pt>
                      <c:pt idx="7260">
                        <c:v>261.06470000000002</c:v>
                      </c:pt>
                      <c:pt idx="7261">
                        <c:v>261.09559999999999</c:v>
                      </c:pt>
                      <c:pt idx="7262">
                        <c:v>261.13040000000001</c:v>
                      </c:pt>
                      <c:pt idx="7263">
                        <c:v>261.1617</c:v>
                      </c:pt>
                      <c:pt idx="7264">
                        <c:v>261.1961</c:v>
                      </c:pt>
                      <c:pt idx="7265">
                        <c:v>261.23200000000003</c:v>
                      </c:pt>
                      <c:pt idx="7266">
                        <c:v>261.26240000000001</c:v>
                      </c:pt>
                      <c:pt idx="7267">
                        <c:v>261.29140000000001</c:v>
                      </c:pt>
                      <c:pt idx="7268">
                        <c:v>261.33080000000001</c:v>
                      </c:pt>
                      <c:pt idx="7269">
                        <c:v>261.3612</c:v>
                      </c:pt>
                      <c:pt idx="7270">
                        <c:v>261.39600000000002</c:v>
                      </c:pt>
                      <c:pt idx="7271">
                        <c:v>261.4271</c:v>
                      </c:pt>
                      <c:pt idx="7272">
                        <c:v>261.46019999999999</c:v>
                      </c:pt>
                      <c:pt idx="7273">
                        <c:v>261.51049999999998</c:v>
                      </c:pt>
                      <c:pt idx="7274">
                        <c:v>261.54270000000002</c:v>
                      </c:pt>
                      <c:pt idx="7275">
                        <c:v>261.57569999999998</c:v>
                      </c:pt>
                      <c:pt idx="7276">
                        <c:v>261.61430000000001</c:v>
                      </c:pt>
                      <c:pt idx="7277">
                        <c:v>261.64479999999998</c:v>
                      </c:pt>
                      <c:pt idx="7278">
                        <c:v>261.67779999999999</c:v>
                      </c:pt>
                      <c:pt idx="7279">
                        <c:v>261.72969999999998</c:v>
                      </c:pt>
                      <c:pt idx="7280">
                        <c:v>261.7595</c:v>
                      </c:pt>
                      <c:pt idx="7281">
                        <c:v>261.79349999999999</c:v>
                      </c:pt>
                      <c:pt idx="7282">
                        <c:v>261.83159999999998</c:v>
                      </c:pt>
                      <c:pt idx="7283">
                        <c:v>261.86070000000001</c:v>
                      </c:pt>
                      <c:pt idx="7284">
                        <c:v>261.89330000000001</c:v>
                      </c:pt>
                      <c:pt idx="7285">
                        <c:v>261.94130000000001</c:v>
                      </c:pt>
                      <c:pt idx="7286">
                        <c:v>261.97539999999998</c:v>
                      </c:pt>
                      <c:pt idx="7287">
                        <c:v>262.01170000000002</c:v>
                      </c:pt>
                      <c:pt idx="7288">
                        <c:v>262.04320000000001</c:v>
                      </c:pt>
                      <c:pt idx="7289">
                        <c:v>262.07839999999999</c:v>
                      </c:pt>
                      <c:pt idx="7290">
                        <c:v>262.1071</c:v>
                      </c:pt>
                      <c:pt idx="7291">
                        <c:v>262.1583</c:v>
                      </c:pt>
                      <c:pt idx="7292">
                        <c:v>262.18729999999999</c:v>
                      </c:pt>
                      <c:pt idx="7293">
                        <c:v>262.22500000000002</c:v>
                      </c:pt>
                      <c:pt idx="7294">
                        <c:v>262.2577</c:v>
                      </c:pt>
                      <c:pt idx="7295">
                        <c:v>262.29109999999997</c:v>
                      </c:pt>
                      <c:pt idx="7296">
                        <c:v>262.3252</c:v>
                      </c:pt>
                      <c:pt idx="7297">
                        <c:v>262.36070000000001</c:v>
                      </c:pt>
                      <c:pt idx="7298">
                        <c:v>262.3913</c:v>
                      </c:pt>
                      <c:pt idx="7299">
                        <c:v>262.42610000000002</c:v>
                      </c:pt>
                      <c:pt idx="7300">
                        <c:v>262.4624</c:v>
                      </c:pt>
                      <c:pt idx="7301">
                        <c:v>262.49369999999999</c:v>
                      </c:pt>
                      <c:pt idx="7302">
                        <c:v>262.52710000000002</c:v>
                      </c:pt>
                      <c:pt idx="7303">
                        <c:v>262.56959999999998</c:v>
                      </c:pt>
                      <c:pt idx="7304">
                        <c:v>262.60939999999999</c:v>
                      </c:pt>
                      <c:pt idx="7305">
                        <c:v>262.64060000000001</c:v>
                      </c:pt>
                      <c:pt idx="7306">
                        <c:v>262.67700000000002</c:v>
                      </c:pt>
                      <c:pt idx="7307">
                        <c:v>262.70830000000001</c:v>
                      </c:pt>
                      <c:pt idx="7308">
                        <c:v>262.74189999999999</c:v>
                      </c:pt>
                      <c:pt idx="7309">
                        <c:v>262.79340000000002</c:v>
                      </c:pt>
                      <c:pt idx="7310">
                        <c:v>262.81880000000001</c:v>
                      </c:pt>
                      <c:pt idx="7311">
                        <c:v>262.86130000000003</c:v>
                      </c:pt>
                      <c:pt idx="7312">
                        <c:v>262.89229999999998</c:v>
                      </c:pt>
                      <c:pt idx="7313">
                        <c:v>262.92739999999998</c:v>
                      </c:pt>
                      <c:pt idx="7314">
                        <c:v>262.95850000000002</c:v>
                      </c:pt>
                      <c:pt idx="7315">
                        <c:v>263.00349999999997</c:v>
                      </c:pt>
                      <c:pt idx="7316">
                        <c:v>263.04349999999999</c:v>
                      </c:pt>
                      <c:pt idx="7317">
                        <c:v>263.07459999999998</c:v>
                      </c:pt>
                      <c:pt idx="7318">
                        <c:v>263.11070000000001</c:v>
                      </c:pt>
                      <c:pt idx="7319">
                        <c:v>263.1431</c:v>
                      </c:pt>
                      <c:pt idx="7320">
                        <c:v>263.17770000000002</c:v>
                      </c:pt>
                      <c:pt idx="7321">
                        <c:v>263.22809999999998</c:v>
                      </c:pt>
                      <c:pt idx="7322">
                        <c:v>263.25400000000002</c:v>
                      </c:pt>
                      <c:pt idx="7323">
                        <c:v>263.29509999999999</c:v>
                      </c:pt>
                      <c:pt idx="7324">
                        <c:v>263.32659999999998</c:v>
                      </c:pt>
                      <c:pt idx="7325">
                        <c:v>263.36169999999998</c:v>
                      </c:pt>
                      <c:pt idx="7326">
                        <c:v>263.39260000000002</c:v>
                      </c:pt>
                      <c:pt idx="7327">
                        <c:v>263.4427</c:v>
                      </c:pt>
                      <c:pt idx="7328">
                        <c:v>263.47140000000002</c:v>
                      </c:pt>
                      <c:pt idx="7329">
                        <c:v>263.50909999999999</c:v>
                      </c:pt>
                      <c:pt idx="7330">
                        <c:v>263.54050000000001</c:v>
                      </c:pt>
                      <c:pt idx="7331">
                        <c:v>263.56729999999999</c:v>
                      </c:pt>
                      <c:pt idx="7332">
                        <c:v>263.60039999999998</c:v>
                      </c:pt>
                      <c:pt idx="7333">
                        <c:v>263.63339999999999</c:v>
                      </c:pt>
                      <c:pt idx="7334">
                        <c:v>263.66629999999998</c:v>
                      </c:pt>
                      <c:pt idx="7335">
                        <c:v>263.7004</c:v>
                      </c:pt>
                      <c:pt idx="7336">
                        <c:v>263.73349999999999</c:v>
                      </c:pt>
                      <c:pt idx="7337">
                        <c:v>263.7672</c:v>
                      </c:pt>
                      <c:pt idx="7338">
                        <c:v>263.80079999999998</c:v>
                      </c:pt>
                      <c:pt idx="7339">
                        <c:v>263.8331</c:v>
                      </c:pt>
                      <c:pt idx="7340">
                        <c:v>263.8673</c:v>
                      </c:pt>
                      <c:pt idx="7341">
                        <c:v>263.92899999999997</c:v>
                      </c:pt>
                      <c:pt idx="7342">
                        <c:v>263.95920000000001</c:v>
                      </c:pt>
                      <c:pt idx="7343">
                        <c:v>263.99419999999998</c:v>
                      </c:pt>
                      <c:pt idx="7344">
                        <c:v>264.0258</c:v>
                      </c:pt>
                      <c:pt idx="7345">
                        <c:v>264.05900000000003</c:v>
                      </c:pt>
                      <c:pt idx="7346">
                        <c:v>264.0926</c:v>
                      </c:pt>
                      <c:pt idx="7347">
                        <c:v>264.12599999999998</c:v>
                      </c:pt>
                      <c:pt idx="7348">
                        <c:v>264.15890000000002</c:v>
                      </c:pt>
                      <c:pt idx="7349">
                        <c:v>264.19380000000001</c:v>
                      </c:pt>
                      <c:pt idx="7350">
                        <c:v>264.22550000000001</c:v>
                      </c:pt>
                      <c:pt idx="7351">
                        <c:v>264.25959999999998</c:v>
                      </c:pt>
                      <c:pt idx="7352">
                        <c:v>264.29250000000002</c:v>
                      </c:pt>
                      <c:pt idx="7353">
                        <c:v>264.32549999999998</c:v>
                      </c:pt>
                      <c:pt idx="7354">
                        <c:v>264.35910000000001</c:v>
                      </c:pt>
                      <c:pt idx="7355">
                        <c:v>264.39229999999998</c:v>
                      </c:pt>
                      <c:pt idx="7356">
                        <c:v>264.42689999999999</c:v>
                      </c:pt>
                      <c:pt idx="7357">
                        <c:v>264.4588</c:v>
                      </c:pt>
                      <c:pt idx="7358">
                        <c:v>264.49209999999999</c:v>
                      </c:pt>
                      <c:pt idx="7359">
                        <c:v>264.52530000000002</c:v>
                      </c:pt>
                      <c:pt idx="7360">
                        <c:v>264.55869999999999</c:v>
                      </c:pt>
                      <c:pt idx="7361">
                        <c:v>264.59289999999999</c:v>
                      </c:pt>
                      <c:pt idx="7362">
                        <c:v>264.62700000000001</c:v>
                      </c:pt>
                      <c:pt idx="7363">
                        <c:v>264.65899999999999</c:v>
                      </c:pt>
                      <c:pt idx="7364">
                        <c:v>264.6943</c:v>
                      </c:pt>
                      <c:pt idx="7365">
                        <c:v>264.72680000000003</c:v>
                      </c:pt>
                      <c:pt idx="7366">
                        <c:v>264.7593</c:v>
                      </c:pt>
                      <c:pt idx="7367">
                        <c:v>264.79480000000001</c:v>
                      </c:pt>
                      <c:pt idx="7368">
                        <c:v>264.8288</c:v>
                      </c:pt>
                      <c:pt idx="7369">
                        <c:v>264.85910000000001</c:v>
                      </c:pt>
                      <c:pt idx="7370">
                        <c:v>264.89420000000001</c:v>
                      </c:pt>
                      <c:pt idx="7371">
                        <c:v>264.928</c:v>
                      </c:pt>
                      <c:pt idx="7372">
                        <c:v>264.9597</c:v>
                      </c:pt>
                      <c:pt idx="7373">
                        <c:v>264.99509999999998</c:v>
                      </c:pt>
                      <c:pt idx="7374">
                        <c:v>265.02600000000001</c:v>
                      </c:pt>
                      <c:pt idx="7375">
                        <c:v>265.06150000000002</c:v>
                      </c:pt>
                      <c:pt idx="7376">
                        <c:v>265.09829999999999</c:v>
                      </c:pt>
                      <c:pt idx="7377">
                        <c:v>265.12939999999998</c:v>
                      </c:pt>
                      <c:pt idx="7378">
                        <c:v>265.16050000000001</c:v>
                      </c:pt>
                      <c:pt idx="7379">
                        <c:v>265.19450000000001</c:v>
                      </c:pt>
                      <c:pt idx="7380">
                        <c:v>265.22719999999998</c:v>
                      </c:pt>
                      <c:pt idx="7381">
                        <c:v>265.26330000000002</c:v>
                      </c:pt>
                      <c:pt idx="7382">
                        <c:v>265.29349999999999</c:v>
                      </c:pt>
                      <c:pt idx="7383">
                        <c:v>265.32979999999998</c:v>
                      </c:pt>
                      <c:pt idx="7384">
                        <c:v>265.36070000000001</c:v>
                      </c:pt>
                      <c:pt idx="7385">
                        <c:v>265.39440000000002</c:v>
                      </c:pt>
                      <c:pt idx="7386">
                        <c:v>265.42680000000001</c:v>
                      </c:pt>
                      <c:pt idx="7387">
                        <c:v>265.46019999999999</c:v>
                      </c:pt>
                      <c:pt idx="7388">
                        <c:v>265.49270000000001</c:v>
                      </c:pt>
                      <c:pt idx="7389">
                        <c:v>265.5265</c:v>
                      </c:pt>
                      <c:pt idx="7390">
                        <c:v>265.5609</c:v>
                      </c:pt>
                      <c:pt idx="7391">
                        <c:v>265.59469999999999</c:v>
                      </c:pt>
                      <c:pt idx="7392">
                        <c:v>265.62610000000001</c:v>
                      </c:pt>
                      <c:pt idx="7393">
                        <c:v>265.66039999999998</c:v>
                      </c:pt>
                      <c:pt idx="7394">
                        <c:v>265.69630000000001</c:v>
                      </c:pt>
                      <c:pt idx="7395">
                        <c:v>265.72719999999998</c:v>
                      </c:pt>
                      <c:pt idx="7396">
                        <c:v>265.76240000000001</c:v>
                      </c:pt>
                      <c:pt idx="7397">
                        <c:v>265.7944</c:v>
                      </c:pt>
                      <c:pt idx="7398">
                        <c:v>265.82560000000001</c:v>
                      </c:pt>
                      <c:pt idx="7399">
                        <c:v>265.8612</c:v>
                      </c:pt>
                      <c:pt idx="7400">
                        <c:v>265.89330000000001</c:v>
                      </c:pt>
                      <c:pt idx="7401">
                        <c:v>265.9289</c:v>
                      </c:pt>
                      <c:pt idx="7402">
                        <c:v>265.95890000000003</c:v>
                      </c:pt>
                      <c:pt idx="7403">
                        <c:v>265.99220000000003</c:v>
                      </c:pt>
                      <c:pt idx="7404">
                        <c:v>266.02859999999998</c:v>
                      </c:pt>
                      <c:pt idx="7405">
                        <c:v>266.06139999999999</c:v>
                      </c:pt>
                      <c:pt idx="7406">
                        <c:v>266.09629999999999</c:v>
                      </c:pt>
                      <c:pt idx="7407">
                        <c:v>266.12830000000002</c:v>
                      </c:pt>
                      <c:pt idx="7408">
                        <c:v>266.15989999999999</c:v>
                      </c:pt>
                      <c:pt idx="7409">
                        <c:v>266.19349999999997</c:v>
                      </c:pt>
                      <c:pt idx="7410">
                        <c:v>266.22590000000002</c:v>
                      </c:pt>
                      <c:pt idx="7411">
                        <c:v>266.26139999999998</c:v>
                      </c:pt>
                      <c:pt idx="7412">
                        <c:v>266.29199999999997</c:v>
                      </c:pt>
                      <c:pt idx="7413">
                        <c:v>266.32569999999998</c:v>
                      </c:pt>
                      <c:pt idx="7414">
                        <c:v>266.3605</c:v>
                      </c:pt>
                      <c:pt idx="7415">
                        <c:v>266.39269999999999</c:v>
                      </c:pt>
                      <c:pt idx="7416">
                        <c:v>266.42630000000003</c:v>
                      </c:pt>
                      <c:pt idx="7417">
                        <c:v>266.45940000000002</c:v>
                      </c:pt>
                      <c:pt idx="7418">
                        <c:v>266.49299999999999</c:v>
                      </c:pt>
                      <c:pt idx="7419">
                        <c:v>266.52800000000002</c:v>
                      </c:pt>
                      <c:pt idx="7420">
                        <c:v>266.55959999999999</c:v>
                      </c:pt>
                      <c:pt idx="7421">
                        <c:v>266.59289999999999</c:v>
                      </c:pt>
                      <c:pt idx="7422">
                        <c:v>266.62729999999999</c:v>
                      </c:pt>
                      <c:pt idx="7423">
                        <c:v>266.65870000000001</c:v>
                      </c:pt>
                      <c:pt idx="7424">
                        <c:v>266.6918</c:v>
                      </c:pt>
                      <c:pt idx="7425">
                        <c:v>266.72269999999997</c:v>
                      </c:pt>
                      <c:pt idx="7426">
                        <c:v>266.75869999999998</c:v>
                      </c:pt>
                      <c:pt idx="7427">
                        <c:v>266.79160000000002</c:v>
                      </c:pt>
                      <c:pt idx="7428">
                        <c:v>266.8313</c:v>
                      </c:pt>
                      <c:pt idx="7429">
                        <c:v>266.858</c:v>
                      </c:pt>
                      <c:pt idx="7430">
                        <c:v>266.89260000000002</c:v>
                      </c:pt>
                      <c:pt idx="7431">
                        <c:v>266.923</c:v>
                      </c:pt>
                      <c:pt idx="7432">
                        <c:v>266.95909999999998</c:v>
                      </c:pt>
                      <c:pt idx="7433">
                        <c:v>266.99119999999999</c:v>
                      </c:pt>
                      <c:pt idx="7434">
                        <c:v>267.02600000000001</c:v>
                      </c:pt>
                      <c:pt idx="7435">
                        <c:v>267.05650000000003</c:v>
                      </c:pt>
                      <c:pt idx="7436">
                        <c:v>267.09370000000001</c:v>
                      </c:pt>
                      <c:pt idx="7437">
                        <c:v>267.1234</c:v>
                      </c:pt>
                      <c:pt idx="7438">
                        <c:v>267.15940000000001</c:v>
                      </c:pt>
                      <c:pt idx="7439">
                        <c:v>267.19150000000002</c:v>
                      </c:pt>
                      <c:pt idx="7440">
                        <c:v>267.2158</c:v>
                      </c:pt>
                      <c:pt idx="7441">
                        <c:v>267.25049999999999</c:v>
                      </c:pt>
                      <c:pt idx="7442">
                        <c:v>267.2826</c:v>
                      </c:pt>
                      <c:pt idx="7443">
                        <c:v>267.31659999999999</c:v>
                      </c:pt>
                      <c:pt idx="7444">
                        <c:v>267.3503</c:v>
                      </c:pt>
                      <c:pt idx="7445">
                        <c:v>267.38240000000002</c:v>
                      </c:pt>
                      <c:pt idx="7446">
                        <c:v>267.41660000000002</c:v>
                      </c:pt>
                      <c:pt idx="7447">
                        <c:v>267.45030000000003</c:v>
                      </c:pt>
                      <c:pt idx="7448">
                        <c:v>267.48430000000002</c:v>
                      </c:pt>
                      <c:pt idx="7449">
                        <c:v>267.51639999999998</c:v>
                      </c:pt>
                      <c:pt idx="7450">
                        <c:v>267.54989999999998</c:v>
                      </c:pt>
                      <c:pt idx="7451">
                        <c:v>267.58460000000002</c:v>
                      </c:pt>
                      <c:pt idx="7452">
                        <c:v>267.61649999999997</c:v>
                      </c:pt>
                      <c:pt idx="7453">
                        <c:v>267.6506</c:v>
                      </c:pt>
                      <c:pt idx="7454">
                        <c:v>267.68439999999998</c:v>
                      </c:pt>
                      <c:pt idx="7455">
                        <c:v>267.71820000000002</c:v>
                      </c:pt>
                      <c:pt idx="7456">
                        <c:v>267.77809999999999</c:v>
                      </c:pt>
                      <c:pt idx="7457">
                        <c:v>267.80810000000002</c:v>
                      </c:pt>
                      <c:pt idx="7458">
                        <c:v>267.86059999999998</c:v>
                      </c:pt>
                      <c:pt idx="7459">
                        <c:v>267.89229999999998</c:v>
                      </c:pt>
                      <c:pt idx="7460">
                        <c:v>267.92829999999998</c:v>
                      </c:pt>
                      <c:pt idx="7461">
                        <c:v>267.95960000000002</c:v>
                      </c:pt>
                      <c:pt idx="7462">
                        <c:v>267.99329999999998</c:v>
                      </c:pt>
                      <c:pt idx="7463">
                        <c:v>268.0437</c:v>
                      </c:pt>
                      <c:pt idx="7464">
                        <c:v>268.07530000000003</c:v>
                      </c:pt>
                      <c:pt idx="7465">
                        <c:v>268.10899999999998</c:v>
                      </c:pt>
                      <c:pt idx="7466">
                        <c:v>268.14299999999997</c:v>
                      </c:pt>
                      <c:pt idx="7467">
                        <c:v>268.17739999999998</c:v>
                      </c:pt>
                      <c:pt idx="7468">
                        <c:v>268.20769999999999</c:v>
                      </c:pt>
                      <c:pt idx="7469">
                        <c:v>268.2611</c:v>
                      </c:pt>
                      <c:pt idx="7470">
                        <c:v>268.2919</c:v>
                      </c:pt>
                      <c:pt idx="7471">
                        <c:v>268.32479999999998</c:v>
                      </c:pt>
                      <c:pt idx="7472">
                        <c:v>268.358</c:v>
                      </c:pt>
                      <c:pt idx="7473">
                        <c:v>268.39139999999998</c:v>
                      </c:pt>
                      <c:pt idx="7474">
                        <c:v>268.42649999999998</c:v>
                      </c:pt>
                      <c:pt idx="7475">
                        <c:v>268.4606</c:v>
                      </c:pt>
                      <c:pt idx="7476">
                        <c:v>268.49169999999998</c:v>
                      </c:pt>
                      <c:pt idx="7477">
                        <c:v>268.52629999999999</c:v>
                      </c:pt>
                      <c:pt idx="7478">
                        <c:v>268.56020000000001</c:v>
                      </c:pt>
                      <c:pt idx="7479">
                        <c:v>268.5942</c:v>
                      </c:pt>
                      <c:pt idx="7480">
                        <c:v>268.6259</c:v>
                      </c:pt>
                      <c:pt idx="7481">
                        <c:v>268.661</c:v>
                      </c:pt>
                      <c:pt idx="7482">
                        <c:v>268.69389999999999</c:v>
                      </c:pt>
                      <c:pt idx="7483">
                        <c:v>268.72669999999999</c:v>
                      </c:pt>
                      <c:pt idx="7484">
                        <c:v>268.76130000000001</c:v>
                      </c:pt>
                      <c:pt idx="7485">
                        <c:v>268.79349999999999</c:v>
                      </c:pt>
                      <c:pt idx="7486">
                        <c:v>268.82760000000002</c:v>
                      </c:pt>
                      <c:pt idx="7487">
                        <c:v>268.86130000000003</c:v>
                      </c:pt>
                      <c:pt idx="7488">
                        <c:v>268.89339999999999</c:v>
                      </c:pt>
                      <c:pt idx="7489">
                        <c:v>268.92869999999999</c:v>
                      </c:pt>
                      <c:pt idx="7490">
                        <c:v>268.9787</c:v>
                      </c:pt>
                      <c:pt idx="7491">
                        <c:v>269.01</c:v>
                      </c:pt>
                      <c:pt idx="7492">
                        <c:v>269.04340000000002</c:v>
                      </c:pt>
                      <c:pt idx="7493">
                        <c:v>269.077</c:v>
                      </c:pt>
                      <c:pt idx="7494">
                        <c:v>269.11059999999998</c:v>
                      </c:pt>
                      <c:pt idx="7495">
                        <c:v>269.1422</c:v>
                      </c:pt>
                      <c:pt idx="7496">
                        <c:v>269.1764</c:v>
                      </c:pt>
                      <c:pt idx="7497">
                        <c:v>269.209</c:v>
                      </c:pt>
                      <c:pt idx="7498">
                        <c:v>269.24329999999998</c:v>
                      </c:pt>
                      <c:pt idx="7499">
                        <c:v>269.27699999999999</c:v>
                      </c:pt>
                      <c:pt idx="7500">
                        <c:v>269.31040000000002</c:v>
                      </c:pt>
                      <c:pt idx="7501">
                        <c:v>269.34230000000002</c:v>
                      </c:pt>
                      <c:pt idx="7502">
                        <c:v>269.3759</c:v>
                      </c:pt>
                      <c:pt idx="7503">
                        <c:v>269.41019999999997</c:v>
                      </c:pt>
                      <c:pt idx="7504">
                        <c:v>269.44549999999998</c:v>
                      </c:pt>
                      <c:pt idx="7505">
                        <c:v>269.47649999999999</c:v>
                      </c:pt>
                      <c:pt idx="7506">
                        <c:v>269.51010000000002</c:v>
                      </c:pt>
                      <c:pt idx="7507">
                        <c:v>269.54309999999998</c:v>
                      </c:pt>
                      <c:pt idx="7508">
                        <c:v>269.577</c:v>
                      </c:pt>
                      <c:pt idx="7509">
                        <c:v>269.6105</c:v>
                      </c:pt>
                      <c:pt idx="7510">
                        <c:v>269.64460000000003</c:v>
                      </c:pt>
                      <c:pt idx="7511">
                        <c:v>269.67739999999998</c:v>
                      </c:pt>
                      <c:pt idx="7512">
                        <c:v>269.71120000000002</c:v>
                      </c:pt>
                      <c:pt idx="7513">
                        <c:v>269.74329999999998</c:v>
                      </c:pt>
                      <c:pt idx="7514">
                        <c:v>269.77839999999998</c:v>
                      </c:pt>
                      <c:pt idx="7515">
                        <c:v>269.81029999999998</c:v>
                      </c:pt>
                      <c:pt idx="7516">
                        <c:v>269.84390000000002</c:v>
                      </c:pt>
                      <c:pt idx="7517">
                        <c:v>269.87540000000001</c:v>
                      </c:pt>
                      <c:pt idx="7518">
                        <c:v>269.90809999999999</c:v>
                      </c:pt>
                      <c:pt idx="7519">
                        <c:v>269.94670000000002</c:v>
                      </c:pt>
                      <c:pt idx="7520">
                        <c:v>269.97480000000002</c:v>
                      </c:pt>
                      <c:pt idx="7521">
                        <c:v>270.01190000000003</c:v>
                      </c:pt>
                      <c:pt idx="7522">
                        <c:v>270.04599999999999</c:v>
                      </c:pt>
                      <c:pt idx="7523">
                        <c:v>270.07600000000002</c:v>
                      </c:pt>
                      <c:pt idx="7524">
                        <c:v>270.10879999999997</c:v>
                      </c:pt>
                      <c:pt idx="7525">
                        <c:v>270.14260000000002</c:v>
                      </c:pt>
                      <c:pt idx="7526">
                        <c:v>270.17680000000001</c:v>
                      </c:pt>
                      <c:pt idx="7527">
                        <c:v>270.2097</c:v>
                      </c:pt>
                      <c:pt idx="7528">
                        <c:v>270.24220000000003</c:v>
                      </c:pt>
                      <c:pt idx="7529">
                        <c:v>270.27629999999999</c:v>
                      </c:pt>
                      <c:pt idx="7530">
                        <c:v>270.30930000000001</c:v>
                      </c:pt>
                      <c:pt idx="7531">
                        <c:v>270.34320000000002</c:v>
                      </c:pt>
                      <c:pt idx="7532">
                        <c:v>270.37700000000001</c:v>
                      </c:pt>
                      <c:pt idx="7533">
                        <c:v>270.41149999999999</c:v>
                      </c:pt>
                      <c:pt idx="7534">
                        <c:v>270.44369999999998</c:v>
                      </c:pt>
                      <c:pt idx="7535">
                        <c:v>270.4778</c:v>
                      </c:pt>
                      <c:pt idx="7536">
                        <c:v>270.51060000000001</c:v>
                      </c:pt>
                      <c:pt idx="7537">
                        <c:v>270.5421</c:v>
                      </c:pt>
                      <c:pt idx="7538">
                        <c:v>270.57679999999999</c:v>
                      </c:pt>
                      <c:pt idx="7539">
                        <c:v>270.61009999999999</c:v>
                      </c:pt>
                      <c:pt idx="7540">
                        <c:v>270.6431</c:v>
                      </c:pt>
                      <c:pt idx="7541">
                        <c:v>270.67840000000001</c:v>
                      </c:pt>
                      <c:pt idx="7542">
                        <c:v>270.70819999999998</c:v>
                      </c:pt>
                      <c:pt idx="7543">
                        <c:v>270.74630000000002</c:v>
                      </c:pt>
                      <c:pt idx="7544">
                        <c:v>270.77820000000003</c:v>
                      </c:pt>
                      <c:pt idx="7545">
                        <c:v>270.81270000000001</c:v>
                      </c:pt>
                      <c:pt idx="7546">
                        <c:v>270.84710000000001</c:v>
                      </c:pt>
                      <c:pt idx="7547">
                        <c:v>270.8777</c:v>
                      </c:pt>
                      <c:pt idx="7548">
                        <c:v>270.91019999999997</c:v>
                      </c:pt>
                      <c:pt idx="7549">
                        <c:v>270.94439999999997</c:v>
                      </c:pt>
                      <c:pt idx="7550">
                        <c:v>270.97489999999999</c:v>
                      </c:pt>
                      <c:pt idx="7551">
                        <c:v>271.01069999999999</c:v>
                      </c:pt>
                      <c:pt idx="7552">
                        <c:v>271.04140000000001</c:v>
                      </c:pt>
                      <c:pt idx="7553">
                        <c:v>271.0761</c:v>
                      </c:pt>
                      <c:pt idx="7554">
                        <c:v>271.1114</c:v>
                      </c:pt>
                      <c:pt idx="7555">
                        <c:v>271.14249999999998</c:v>
                      </c:pt>
                      <c:pt idx="7556">
                        <c:v>271.17570000000001</c:v>
                      </c:pt>
                      <c:pt idx="7557">
                        <c:v>271.209</c:v>
                      </c:pt>
                      <c:pt idx="7558">
                        <c:v>271.2407</c:v>
                      </c:pt>
                      <c:pt idx="7559">
                        <c:v>271.27629999999999</c:v>
                      </c:pt>
                      <c:pt idx="7560">
                        <c:v>271.30930000000001</c:v>
                      </c:pt>
                      <c:pt idx="7561">
                        <c:v>271.34289999999999</c:v>
                      </c:pt>
                      <c:pt idx="7562">
                        <c:v>271.3759</c:v>
                      </c:pt>
                      <c:pt idx="7563">
                        <c:v>271.40839999999997</c:v>
                      </c:pt>
                      <c:pt idx="7564">
                        <c:v>271.44290000000001</c:v>
                      </c:pt>
                      <c:pt idx="7565">
                        <c:v>271.47550000000001</c:v>
                      </c:pt>
                      <c:pt idx="7566">
                        <c:v>271.50839999999999</c:v>
                      </c:pt>
                      <c:pt idx="7567">
                        <c:v>271.54390000000001</c:v>
                      </c:pt>
                      <c:pt idx="7568">
                        <c:v>271.5745</c:v>
                      </c:pt>
                      <c:pt idx="7569">
                        <c:v>271.60939999999999</c:v>
                      </c:pt>
                      <c:pt idx="7570">
                        <c:v>271.64159999999998</c:v>
                      </c:pt>
                      <c:pt idx="7571">
                        <c:v>271.67489999999998</c:v>
                      </c:pt>
                      <c:pt idx="7572">
                        <c:v>271.70780000000002</c:v>
                      </c:pt>
                      <c:pt idx="7573">
                        <c:v>271.74310000000003</c:v>
                      </c:pt>
                      <c:pt idx="7574">
                        <c:v>271.77589999999998</c:v>
                      </c:pt>
                      <c:pt idx="7575">
                        <c:v>271.80810000000002</c:v>
                      </c:pt>
                      <c:pt idx="7576">
                        <c:v>271.84100000000001</c:v>
                      </c:pt>
                      <c:pt idx="7577">
                        <c:v>271.875</c:v>
                      </c:pt>
                      <c:pt idx="7578">
                        <c:v>271.9083</c:v>
                      </c:pt>
                      <c:pt idx="7579">
                        <c:v>271.94240000000002</c:v>
                      </c:pt>
                      <c:pt idx="7580">
                        <c:v>271.97469999999998</c:v>
                      </c:pt>
                      <c:pt idx="7581">
                        <c:v>272.0086</c:v>
                      </c:pt>
                      <c:pt idx="7582">
                        <c:v>272.04090000000002</c:v>
                      </c:pt>
                      <c:pt idx="7583">
                        <c:v>272.07429999999999</c:v>
                      </c:pt>
                      <c:pt idx="7584">
                        <c:v>272.10910000000001</c:v>
                      </c:pt>
                      <c:pt idx="7585">
                        <c:v>272.14109999999999</c:v>
                      </c:pt>
                      <c:pt idx="7586">
                        <c:v>272.1746</c:v>
                      </c:pt>
                      <c:pt idx="7587">
                        <c:v>272.20839999999998</c:v>
                      </c:pt>
                      <c:pt idx="7588">
                        <c:v>272.24200000000002</c:v>
                      </c:pt>
                      <c:pt idx="7589">
                        <c:v>272.27690000000001</c:v>
                      </c:pt>
                      <c:pt idx="7590">
                        <c:v>272.31099999999998</c:v>
                      </c:pt>
                      <c:pt idx="7591">
                        <c:v>272.34289999999999</c:v>
                      </c:pt>
                      <c:pt idx="7592">
                        <c:v>272.37540000000001</c:v>
                      </c:pt>
                      <c:pt idx="7593">
                        <c:v>272.40890000000002</c:v>
                      </c:pt>
                      <c:pt idx="7594">
                        <c:v>272.44319999999999</c:v>
                      </c:pt>
                      <c:pt idx="7595">
                        <c:v>272.47649999999999</c:v>
                      </c:pt>
                      <c:pt idx="7596">
                        <c:v>272.51130000000001</c:v>
                      </c:pt>
                      <c:pt idx="7597">
                        <c:v>272.54270000000002</c:v>
                      </c:pt>
                      <c:pt idx="7598">
                        <c:v>272.5797</c:v>
                      </c:pt>
                      <c:pt idx="7599">
                        <c:v>272.61079999999998</c:v>
                      </c:pt>
                      <c:pt idx="7600">
                        <c:v>272.6481</c:v>
                      </c:pt>
                      <c:pt idx="7601">
                        <c:v>272.67660000000001</c:v>
                      </c:pt>
                      <c:pt idx="7602">
                        <c:v>272.71050000000002</c:v>
                      </c:pt>
                      <c:pt idx="7603">
                        <c:v>272.74349999999998</c:v>
                      </c:pt>
                      <c:pt idx="7604">
                        <c:v>272.77940000000001</c:v>
                      </c:pt>
                      <c:pt idx="7605">
                        <c:v>272.80849999999998</c:v>
                      </c:pt>
                      <c:pt idx="7606">
                        <c:v>272.84550000000002</c:v>
                      </c:pt>
                      <c:pt idx="7607">
                        <c:v>272.8766</c:v>
                      </c:pt>
                      <c:pt idx="7608">
                        <c:v>272.91140000000001</c:v>
                      </c:pt>
                      <c:pt idx="7609">
                        <c:v>272.94499999999999</c:v>
                      </c:pt>
                      <c:pt idx="7610">
                        <c:v>272.9803</c:v>
                      </c:pt>
                      <c:pt idx="7611">
                        <c:v>273.00839999999999</c:v>
                      </c:pt>
                      <c:pt idx="7612">
                        <c:v>273.04360000000003</c:v>
                      </c:pt>
                      <c:pt idx="7613">
                        <c:v>273.07769999999999</c:v>
                      </c:pt>
                      <c:pt idx="7614">
                        <c:v>273.1114</c:v>
                      </c:pt>
                      <c:pt idx="7615">
                        <c:v>273.14409999999998</c:v>
                      </c:pt>
                      <c:pt idx="7616">
                        <c:v>273.17829999999998</c:v>
                      </c:pt>
                      <c:pt idx="7617">
                        <c:v>273.21069999999997</c:v>
                      </c:pt>
                      <c:pt idx="7618">
                        <c:v>273.24770000000001</c:v>
                      </c:pt>
                      <c:pt idx="7619">
                        <c:v>273.28050000000002</c:v>
                      </c:pt>
                      <c:pt idx="7620">
                        <c:v>273.3152</c:v>
                      </c:pt>
                      <c:pt idx="7621">
                        <c:v>273.34480000000002</c:v>
                      </c:pt>
                      <c:pt idx="7622">
                        <c:v>273.3768</c:v>
                      </c:pt>
                      <c:pt idx="7623">
                        <c:v>273.41000000000003</c:v>
                      </c:pt>
                      <c:pt idx="7624">
                        <c:v>273.44740000000002</c:v>
                      </c:pt>
                      <c:pt idx="7625">
                        <c:v>273.4769</c:v>
                      </c:pt>
                      <c:pt idx="7626">
                        <c:v>273.51080000000002</c:v>
                      </c:pt>
                      <c:pt idx="7627">
                        <c:v>273.54149999999998</c:v>
                      </c:pt>
                      <c:pt idx="7628">
                        <c:v>273.57940000000002</c:v>
                      </c:pt>
                      <c:pt idx="7629">
                        <c:v>273.6103</c:v>
                      </c:pt>
                      <c:pt idx="7630">
                        <c:v>273.6431</c:v>
                      </c:pt>
                      <c:pt idx="7631">
                        <c:v>273.67959999999999</c:v>
                      </c:pt>
                      <c:pt idx="7632">
                        <c:v>273.71370000000002</c:v>
                      </c:pt>
                      <c:pt idx="7633">
                        <c:v>273.74770000000001</c:v>
                      </c:pt>
                      <c:pt idx="7634">
                        <c:v>273.77980000000002</c:v>
                      </c:pt>
                      <c:pt idx="7635">
                        <c:v>273.80889999999999</c:v>
                      </c:pt>
                      <c:pt idx="7636">
                        <c:v>273.84550000000002</c:v>
                      </c:pt>
                      <c:pt idx="7637">
                        <c:v>273.87540000000001</c:v>
                      </c:pt>
                      <c:pt idx="7638">
                        <c:v>273.90929999999997</c:v>
                      </c:pt>
                      <c:pt idx="7639">
                        <c:v>273.94799999999998</c:v>
                      </c:pt>
                      <c:pt idx="7640">
                        <c:v>273.97570000000002</c:v>
                      </c:pt>
                      <c:pt idx="7641">
                        <c:v>274.00940000000003</c:v>
                      </c:pt>
                      <c:pt idx="7642">
                        <c:v>274.04340000000002</c:v>
                      </c:pt>
                      <c:pt idx="7643">
                        <c:v>274.07490000000001</c:v>
                      </c:pt>
                      <c:pt idx="7644">
                        <c:v>274.10840000000002</c:v>
                      </c:pt>
                      <c:pt idx="7645">
                        <c:v>274.14479999999998</c:v>
                      </c:pt>
                      <c:pt idx="7646">
                        <c:v>274.17610000000002</c:v>
                      </c:pt>
                      <c:pt idx="7647">
                        <c:v>274.20859999999999</c:v>
                      </c:pt>
                      <c:pt idx="7648">
                        <c:v>274.24340000000001</c:v>
                      </c:pt>
                      <c:pt idx="7649">
                        <c:v>274.27640000000002</c:v>
                      </c:pt>
                      <c:pt idx="7650">
                        <c:v>274.30889999999999</c:v>
                      </c:pt>
                      <c:pt idx="7651">
                        <c:v>274.34249999999997</c:v>
                      </c:pt>
                      <c:pt idx="7652">
                        <c:v>274.37450000000001</c:v>
                      </c:pt>
                      <c:pt idx="7653">
                        <c:v>274.40910000000002</c:v>
                      </c:pt>
                      <c:pt idx="7654">
                        <c:v>274.4418</c:v>
                      </c:pt>
                      <c:pt idx="7655">
                        <c:v>274.47500000000002</c:v>
                      </c:pt>
                      <c:pt idx="7656">
                        <c:v>274.50510000000003</c:v>
                      </c:pt>
                      <c:pt idx="7657">
                        <c:v>274.5419</c:v>
                      </c:pt>
                      <c:pt idx="7658">
                        <c:v>274.57209999999998</c:v>
                      </c:pt>
                      <c:pt idx="7659">
                        <c:v>274.61149999999998</c:v>
                      </c:pt>
                      <c:pt idx="7660">
                        <c:v>274.64060000000001</c:v>
                      </c:pt>
                      <c:pt idx="7661">
                        <c:v>274.66520000000003</c:v>
                      </c:pt>
                      <c:pt idx="7662">
                        <c:v>274.70890000000003</c:v>
                      </c:pt>
                      <c:pt idx="7663">
                        <c:v>274.74020000000002</c:v>
                      </c:pt>
                      <c:pt idx="7664">
                        <c:v>274.76690000000002</c:v>
                      </c:pt>
                      <c:pt idx="7665">
                        <c:v>274.79950000000002</c:v>
                      </c:pt>
                      <c:pt idx="7666">
                        <c:v>274.834</c:v>
                      </c:pt>
                      <c:pt idx="7667">
                        <c:v>274.86599999999999</c:v>
                      </c:pt>
                      <c:pt idx="7668">
                        <c:v>274.8999</c:v>
                      </c:pt>
                      <c:pt idx="7669">
                        <c:v>274.93299999999999</c:v>
                      </c:pt>
                      <c:pt idx="7670">
                        <c:v>274.96600000000001</c:v>
                      </c:pt>
                      <c:pt idx="7671">
                        <c:v>275</c:v>
                      </c:pt>
                      <c:pt idx="7672">
                        <c:v>275.03410000000002</c:v>
                      </c:pt>
                      <c:pt idx="7673">
                        <c:v>275.0659</c:v>
                      </c:pt>
                      <c:pt idx="7674">
                        <c:v>275.10070000000002</c:v>
                      </c:pt>
                      <c:pt idx="7675">
                        <c:v>275.13350000000003</c:v>
                      </c:pt>
                      <c:pt idx="7676">
                        <c:v>275.16669999999999</c:v>
                      </c:pt>
                      <c:pt idx="7677">
                        <c:v>275.22460000000001</c:v>
                      </c:pt>
                      <c:pt idx="7678">
                        <c:v>275.25880000000001</c:v>
                      </c:pt>
                      <c:pt idx="7679">
                        <c:v>275.29149999999998</c:v>
                      </c:pt>
                      <c:pt idx="7680">
                        <c:v>275.32440000000003</c:v>
                      </c:pt>
                      <c:pt idx="7681">
                        <c:v>275.35829999999999</c:v>
                      </c:pt>
                      <c:pt idx="7682">
                        <c:v>275.39159999999998</c:v>
                      </c:pt>
                      <c:pt idx="7683">
                        <c:v>275.42579999999998</c:v>
                      </c:pt>
                      <c:pt idx="7684">
                        <c:v>275.4581</c:v>
                      </c:pt>
                      <c:pt idx="7685">
                        <c:v>275.49180000000001</c:v>
                      </c:pt>
                      <c:pt idx="7686">
                        <c:v>275.5249</c:v>
                      </c:pt>
                      <c:pt idx="7687">
                        <c:v>275.55799999999999</c:v>
                      </c:pt>
                      <c:pt idx="7688">
                        <c:v>275.59179999999998</c:v>
                      </c:pt>
                      <c:pt idx="7689">
                        <c:v>275.62520000000001</c:v>
                      </c:pt>
                      <c:pt idx="7690">
                        <c:v>275.65859999999998</c:v>
                      </c:pt>
                      <c:pt idx="7691">
                        <c:v>275.69159999999999</c:v>
                      </c:pt>
                      <c:pt idx="7692">
                        <c:v>275.72480000000002</c:v>
                      </c:pt>
                      <c:pt idx="7693">
                        <c:v>275.75850000000003</c:v>
                      </c:pt>
                      <c:pt idx="7694">
                        <c:v>275.79219999999998</c:v>
                      </c:pt>
                      <c:pt idx="7695">
                        <c:v>275.82499999999999</c:v>
                      </c:pt>
                      <c:pt idx="7696">
                        <c:v>275.85809999999998</c:v>
                      </c:pt>
                      <c:pt idx="7697">
                        <c:v>275.89089999999999</c:v>
                      </c:pt>
                      <c:pt idx="7698">
                        <c:v>275.92529999999999</c:v>
                      </c:pt>
                      <c:pt idx="7699">
                        <c:v>275.96440000000001</c:v>
                      </c:pt>
                      <c:pt idx="7700">
                        <c:v>275.99340000000001</c:v>
                      </c:pt>
                      <c:pt idx="7701">
                        <c:v>276.02600000000001</c:v>
                      </c:pt>
                      <c:pt idx="7702">
                        <c:v>276.05959999999999</c:v>
                      </c:pt>
                      <c:pt idx="7703">
                        <c:v>276.09429999999998</c:v>
                      </c:pt>
                      <c:pt idx="7704">
                        <c:v>276.1275</c:v>
                      </c:pt>
                      <c:pt idx="7705">
                        <c:v>276.16109999999998</c:v>
                      </c:pt>
                      <c:pt idx="7706">
                        <c:v>276.19349999999997</c:v>
                      </c:pt>
                      <c:pt idx="7707">
                        <c:v>276.22919999999999</c:v>
                      </c:pt>
                      <c:pt idx="7708">
                        <c:v>276.2604</c:v>
                      </c:pt>
                      <c:pt idx="7709">
                        <c:v>276.29219999999998</c:v>
                      </c:pt>
                      <c:pt idx="7710">
                        <c:v>276.34449999999998</c:v>
                      </c:pt>
                      <c:pt idx="7711">
                        <c:v>276.37700000000001</c:v>
                      </c:pt>
                      <c:pt idx="7712">
                        <c:v>276.40980000000002</c:v>
                      </c:pt>
                      <c:pt idx="7713">
                        <c:v>276.4461</c:v>
                      </c:pt>
                      <c:pt idx="7714">
                        <c:v>276.48059999999998</c:v>
                      </c:pt>
                      <c:pt idx="7715">
                        <c:v>276.51080000000002</c:v>
                      </c:pt>
                      <c:pt idx="7716">
                        <c:v>276.55939999999998</c:v>
                      </c:pt>
                      <c:pt idx="7717">
                        <c:v>276.59300000000002</c:v>
                      </c:pt>
                      <c:pt idx="7718">
                        <c:v>276.62720000000002</c:v>
                      </c:pt>
                      <c:pt idx="7719">
                        <c:v>276.666</c:v>
                      </c:pt>
                      <c:pt idx="7720">
                        <c:v>276.69439999999997</c:v>
                      </c:pt>
                      <c:pt idx="7721">
                        <c:v>276.72739999999999</c:v>
                      </c:pt>
                      <c:pt idx="7722">
                        <c:v>276.77519999999998</c:v>
                      </c:pt>
                      <c:pt idx="7723">
                        <c:v>276.8116</c:v>
                      </c:pt>
                      <c:pt idx="7724">
                        <c:v>276.84339999999997</c:v>
                      </c:pt>
                      <c:pt idx="7725">
                        <c:v>276.87909999999999</c:v>
                      </c:pt>
                      <c:pt idx="7726">
                        <c:v>276.91019999999997</c:v>
                      </c:pt>
                      <c:pt idx="7727">
                        <c:v>276.9436</c:v>
                      </c:pt>
                      <c:pt idx="7728">
                        <c:v>276.99549999999999</c:v>
                      </c:pt>
                      <c:pt idx="7729">
                        <c:v>277.02640000000002</c:v>
                      </c:pt>
                      <c:pt idx="7730">
                        <c:v>277.06099999999998</c:v>
                      </c:pt>
                      <c:pt idx="7731">
                        <c:v>277.09660000000002</c:v>
                      </c:pt>
                      <c:pt idx="7732">
                        <c:v>277.12740000000002</c:v>
                      </c:pt>
                      <c:pt idx="7733">
                        <c:v>277.161</c:v>
                      </c:pt>
                      <c:pt idx="7734">
                        <c:v>277.20780000000002</c:v>
                      </c:pt>
                      <c:pt idx="7735">
                        <c:v>277.24160000000001</c:v>
                      </c:pt>
                      <c:pt idx="7736">
                        <c:v>277.27699999999999</c:v>
                      </c:pt>
                      <c:pt idx="7737">
                        <c:v>277.31189999999998</c:v>
                      </c:pt>
                      <c:pt idx="7738">
                        <c:v>277.34530000000001</c:v>
                      </c:pt>
                      <c:pt idx="7739">
                        <c:v>277.37560000000002</c:v>
                      </c:pt>
                      <c:pt idx="7740">
                        <c:v>277.4221</c:v>
                      </c:pt>
                      <c:pt idx="7741">
                        <c:v>277.45870000000002</c:v>
                      </c:pt>
                      <c:pt idx="7742">
                        <c:v>277.49470000000002</c:v>
                      </c:pt>
                      <c:pt idx="7743">
                        <c:v>277.52850000000001</c:v>
                      </c:pt>
                      <c:pt idx="7744">
                        <c:v>277.56130000000002</c:v>
                      </c:pt>
                      <c:pt idx="7745">
                        <c:v>277.59210000000002</c:v>
                      </c:pt>
                      <c:pt idx="7746">
                        <c:v>277.64580000000001</c:v>
                      </c:pt>
                      <c:pt idx="7747">
                        <c:v>277.66730000000001</c:v>
                      </c:pt>
                      <c:pt idx="7748">
                        <c:v>277.7097</c:v>
                      </c:pt>
                      <c:pt idx="7749">
                        <c:v>277.74250000000001</c:v>
                      </c:pt>
                      <c:pt idx="7750">
                        <c:v>277.77679999999998</c:v>
                      </c:pt>
                      <c:pt idx="7751">
                        <c:v>277.80970000000002</c:v>
                      </c:pt>
                      <c:pt idx="7752">
                        <c:v>277.85210000000001</c:v>
                      </c:pt>
                      <c:pt idx="7753">
                        <c:v>277.89249999999998</c:v>
                      </c:pt>
                      <c:pt idx="7754">
                        <c:v>277.92619999999999</c:v>
                      </c:pt>
                      <c:pt idx="7755">
                        <c:v>277.96859999999998</c:v>
                      </c:pt>
                      <c:pt idx="7756">
                        <c:v>278.00979999999998</c:v>
                      </c:pt>
                      <c:pt idx="7757">
                        <c:v>278.04230000000001</c:v>
                      </c:pt>
                      <c:pt idx="7758">
                        <c:v>278.07670000000002</c:v>
                      </c:pt>
                      <c:pt idx="7759">
                        <c:v>278.10239999999999</c:v>
                      </c:pt>
                      <c:pt idx="7760">
                        <c:v>278.14330000000001</c:v>
                      </c:pt>
                      <c:pt idx="7761">
                        <c:v>278.17419999999998</c:v>
                      </c:pt>
                      <c:pt idx="7762">
                        <c:v>278.2106</c:v>
                      </c:pt>
                      <c:pt idx="7763">
                        <c:v>278.23989999999998</c:v>
                      </c:pt>
                      <c:pt idx="7764">
                        <c:v>278.28480000000002</c:v>
                      </c:pt>
                      <c:pt idx="7765">
                        <c:v>278.32679999999999</c:v>
                      </c:pt>
                      <c:pt idx="7766">
                        <c:v>278.3578</c:v>
                      </c:pt>
                      <c:pt idx="7767">
                        <c:v>278.3843</c:v>
                      </c:pt>
                      <c:pt idx="7768">
                        <c:v>278.41550000000001</c:v>
                      </c:pt>
                      <c:pt idx="7769">
                        <c:v>278.44889999999998</c:v>
                      </c:pt>
                      <c:pt idx="7770">
                        <c:v>278.50420000000003</c:v>
                      </c:pt>
                      <c:pt idx="7771">
                        <c:v>278.53140000000002</c:v>
                      </c:pt>
                      <c:pt idx="7772">
                        <c:v>278.57010000000002</c:v>
                      </c:pt>
                      <c:pt idx="7773">
                        <c:v>278.59960000000001</c:v>
                      </c:pt>
                      <c:pt idx="7774">
                        <c:v>278.6327</c:v>
                      </c:pt>
                      <c:pt idx="7775">
                        <c:v>278.66669999999999</c:v>
                      </c:pt>
                      <c:pt idx="7776">
                        <c:v>278.69920000000002</c:v>
                      </c:pt>
                      <c:pt idx="7777">
                        <c:v>278.73270000000002</c:v>
                      </c:pt>
                      <c:pt idx="7778">
                        <c:v>278.76650000000001</c:v>
                      </c:pt>
                      <c:pt idx="7779">
                        <c:v>278.80059999999997</c:v>
                      </c:pt>
                      <c:pt idx="7780">
                        <c:v>278.83339999999998</c:v>
                      </c:pt>
                      <c:pt idx="7781">
                        <c:v>278.86720000000003</c:v>
                      </c:pt>
                      <c:pt idx="7782">
                        <c:v>278.8997</c:v>
                      </c:pt>
                      <c:pt idx="7783">
                        <c:v>278.95769999999999</c:v>
                      </c:pt>
                      <c:pt idx="7784">
                        <c:v>278.99160000000001</c:v>
                      </c:pt>
                      <c:pt idx="7785">
                        <c:v>279.02569999999997</c:v>
                      </c:pt>
                      <c:pt idx="7786">
                        <c:v>279.05889999999999</c:v>
                      </c:pt>
                      <c:pt idx="7787">
                        <c:v>279.09320000000002</c:v>
                      </c:pt>
                      <c:pt idx="7788">
                        <c:v>279.12520000000001</c:v>
                      </c:pt>
                      <c:pt idx="7789">
                        <c:v>279.16160000000002</c:v>
                      </c:pt>
                      <c:pt idx="7790">
                        <c:v>279.19290000000001</c:v>
                      </c:pt>
                      <c:pt idx="7791">
                        <c:v>279.22519999999997</c:v>
                      </c:pt>
                      <c:pt idx="7792">
                        <c:v>279.25830000000002</c:v>
                      </c:pt>
                      <c:pt idx="7793">
                        <c:v>279.2928</c:v>
                      </c:pt>
                      <c:pt idx="7794">
                        <c:v>279.32819999999998</c:v>
                      </c:pt>
                      <c:pt idx="7795">
                        <c:v>279.35739999999998</c:v>
                      </c:pt>
                      <c:pt idx="7796">
                        <c:v>279.39150000000001</c:v>
                      </c:pt>
                      <c:pt idx="7797">
                        <c:v>279.42520000000002</c:v>
                      </c:pt>
                      <c:pt idx="7798">
                        <c:v>279.4581</c:v>
                      </c:pt>
                      <c:pt idx="7799">
                        <c:v>279.49239999999998</c:v>
                      </c:pt>
                      <c:pt idx="7800">
                        <c:v>279.5258</c:v>
                      </c:pt>
                      <c:pt idx="7801">
                        <c:v>279.5598</c:v>
                      </c:pt>
                      <c:pt idx="7802">
                        <c:v>279.59179999999998</c:v>
                      </c:pt>
                      <c:pt idx="7803">
                        <c:v>279.62439999999998</c:v>
                      </c:pt>
                      <c:pt idx="7804">
                        <c:v>279.65969999999999</c:v>
                      </c:pt>
                      <c:pt idx="7805">
                        <c:v>279.69119999999998</c:v>
                      </c:pt>
                      <c:pt idx="7806">
                        <c:v>279.7253</c:v>
                      </c:pt>
                      <c:pt idx="7807">
                        <c:v>279.75880000000001</c:v>
                      </c:pt>
                      <c:pt idx="7808">
                        <c:v>279.79320000000001</c:v>
                      </c:pt>
                      <c:pt idx="7809">
                        <c:v>279.82670000000002</c:v>
                      </c:pt>
                      <c:pt idx="7810">
                        <c:v>279.85890000000001</c:v>
                      </c:pt>
                      <c:pt idx="7811">
                        <c:v>279.89330000000001</c:v>
                      </c:pt>
                      <c:pt idx="7812">
                        <c:v>279.92669999999998</c:v>
                      </c:pt>
                      <c:pt idx="7813">
                        <c:v>279.95870000000002</c:v>
                      </c:pt>
                      <c:pt idx="7814">
                        <c:v>279.99340000000001</c:v>
                      </c:pt>
                      <c:pt idx="7815">
                        <c:v>280.02609999999999</c:v>
                      </c:pt>
                      <c:pt idx="7816">
                        <c:v>280.06060000000002</c:v>
                      </c:pt>
                      <c:pt idx="7817">
                        <c:v>280.09339999999997</c:v>
                      </c:pt>
                      <c:pt idx="7818">
                        <c:v>280.1266</c:v>
                      </c:pt>
                      <c:pt idx="7819">
                        <c:v>280.16059999999999</c:v>
                      </c:pt>
                      <c:pt idx="7820">
                        <c:v>280.19490000000002</c:v>
                      </c:pt>
                      <c:pt idx="7821">
                        <c:v>280.22669999999999</c:v>
                      </c:pt>
                      <c:pt idx="7822">
                        <c:v>280.26049999999998</c:v>
                      </c:pt>
                      <c:pt idx="7823">
                        <c:v>280.29419999999999</c:v>
                      </c:pt>
                      <c:pt idx="7824">
                        <c:v>280.32839999999999</c:v>
                      </c:pt>
                      <c:pt idx="7825">
                        <c:v>280.358</c:v>
                      </c:pt>
                      <c:pt idx="7826">
                        <c:v>280.39229999999998</c:v>
                      </c:pt>
                      <c:pt idx="7827">
                        <c:v>280.4248</c:v>
                      </c:pt>
                      <c:pt idx="7828">
                        <c:v>280.4597</c:v>
                      </c:pt>
                      <c:pt idx="7829">
                        <c:v>280.49360000000001</c:v>
                      </c:pt>
                      <c:pt idx="7830">
                        <c:v>280.52749999999997</c:v>
                      </c:pt>
                      <c:pt idx="7831">
                        <c:v>280.55880000000002</c:v>
                      </c:pt>
                      <c:pt idx="7832">
                        <c:v>280.59230000000002</c:v>
                      </c:pt>
                      <c:pt idx="7833">
                        <c:v>280.62529999999998</c:v>
                      </c:pt>
                      <c:pt idx="7834">
                        <c:v>280.661</c:v>
                      </c:pt>
                      <c:pt idx="7835">
                        <c:v>280.69310000000002</c:v>
                      </c:pt>
                      <c:pt idx="7836">
                        <c:v>280.72739999999999</c:v>
                      </c:pt>
                      <c:pt idx="7837">
                        <c:v>280.7611</c:v>
                      </c:pt>
                      <c:pt idx="7838">
                        <c:v>280.79349999999999</c:v>
                      </c:pt>
                      <c:pt idx="7839">
                        <c:v>280.82920000000001</c:v>
                      </c:pt>
                      <c:pt idx="7840">
                        <c:v>280.86040000000003</c:v>
                      </c:pt>
                      <c:pt idx="7841">
                        <c:v>280.89350000000002</c:v>
                      </c:pt>
                      <c:pt idx="7842">
                        <c:v>280.9271</c:v>
                      </c:pt>
                      <c:pt idx="7843">
                        <c:v>280.96019999999999</c:v>
                      </c:pt>
                      <c:pt idx="7844">
                        <c:v>280.99400000000003</c:v>
                      </c:pt>
                      <c:pt idx="7845">
                        <c:v>281.0256</c:v>
                      </c:pt>
                      <c:pt idx="7846">
                        <c:v>281.05860000000001</c:v>
                      </c:pt>
                      <c:pt idx="7847">
                        <c:v>281.09109999999998</c:v>
                      </c:pt>
                      <c:pt idx="7848">
                        <c:v>281.12479999999999</c:v>
                      </c:pt>
                      <c:pt idx="7849">
                        <c:v>281.16000000000003</c:v>
                      </c:pt>
                      <c:pt idx="7850">
                        <c:v>281.19349999999997</c:v>
                      </c:pt>
                      <c:pt idx="7851">
                        <c:v>281.22399999999999</c:v>
                      </c:pt>
                      <c:pt idx="7852">
                        <c:v>281.25819999999999</c:v>
                      </c:pt>
                      <c:pt idx="7853">
                        <c:v>281.29340000000002</c:v>
                      </c:pt>
                      <c:pt idx="7854">
                        <c:v>281.32560000000001</c:v>
                      </c:pt>
                      <c:pt idx="7855">
                        <c:v>281.35730000000001</c:v>
                      </c:pt>
                      <c:pt idx="7856">
                        <c:v>281.39049999999997</c:v>
                      </c:pt>
                      <c:pt idx="7857">
                        <c:v>281.42599999999999</c:v>
                      </c:pt>
                      <c:pt idx="7858">
                        <c:v>281.459</c:v>
                      </c:pt>
                      <c:pt idx="7859">
                        <c:v>281.49290000000002</c:v>
                      </c:pt>
                      <c:pt idx="7860">
                        <c:v>281.52379999999999</c:v>
                      </c:pt>
                      <c:pt idx="7861">
                        <c:v>281.5582</c:v>
                      </c:pt>
                      <c:pt idx="7862">
                        <c:v>281.5915</c:v>
                      </c:pt>
                      <c:pt idx="7863">
                        <c:v>281.62619999999998</c:v>
                      </c:pt>
                      <c:pt idx="7864">
                        <c:v>281.65890000000002</c:v>
                      </c:pt>
                      <c:pt idx="7865">
                        <c:v>281.69130000000001</c:v>
                      </c:pt>
                      <c:pt idx="7866">
                        <c:v>281.72629999999998</c:v>
                      </c:pt>
                      <c:pt idx="7867">
                        <c:v>281.76389999999998</c:v>
                      </c:pt>
                      <c:pt idx="7868">
                        <c:v>281.78969999999998</c:v>
                      </c:pt>
                      <c:pt idx="7869">
                        <c:v>281.82679999999999</c:v>
                      </c:pt>
                      <c:pt idx="7870">
                        <c:v>281.85640000000001</c:v>
                      </c:pt>
                      <c:pt idx="7871">
                        <c:v>281.89280000000002</c:v>
                      </c:pt>
                      <c:pt idx="7872">
                        <c:v>281.9255</c:v>
                      </c:pt>
                      <c:pt idx="7873">
                        <c:v>281.96109999999999</c:v>
                      </c:pt>
                      <c:pt idx="7874">
                        <c:v>281.99529999999999</c:v>
                      </c:pt>
                      <c:pt idx="7875">
                        <c:v>282.0394</c:v>
                      </c:pt>
                      <c:pt idx="7876">
                        <c:v>282.07839999999999</c:v>
                      </c:pt>
                      <c:pt idx="7877">
                        <c:v>282.10680000000002</c:v>
                      </c:pt>
                      <c:pt idx="7878">
                        <c:v>282.13420000000002</c:v>
                      </c:pt>
                      <c:pt idx="7879">
                        <c:v>282.18389999999999</c:v>
                      </c:pt>
                      <c:pt idx="7880">
                        <c:v>282.209</c:v>
                      </c:pt>
                      <c:pt idx="7881">
                        <c:v>282.25760000000002</c:v>
                      </c:pt>
                      <c:pt idx="7882">
                        <c:v>282.28590000000003</c:v>
                      </c:pt>
                      <c:pt idx="7883">
                        <c:v>282.31819999999999</c:v>
                      </c:pt>
                      <c:pt idx="7884">
                        <c:v>282.3546</c:v>
                      </c:pt>
                      <c:pt idx="7885">
                        <c:v>282.38290000000001</c:v>
                      </c:pt>
                      <c:pt idx="7886">
                        <c:v>282.41890000000001</c:v>
                      </c:pt>
                      <c:pt idx="7887">
                        <c:v>282.47919999999999</c:v>
                      </c:pt>
                      <c:pt idx="7888">
                        <c:v>282.50779999999997</c:v>
                      </c:pt>
                      <c:pt idx="7889">
                        <c:v>282.5351</c:v>
                      </c:pt>
                      <c:pt idx="7890">
                        <c:v>282.57010000000002</c:v>
                      </c:pt>
                      <c:pt idx="7891">
                        <c:v>282.6096</c:v>
                      </c:pt>
                      <c:pt idx="7892">
                        <c:v>282.66210000000001</c:v>
                      </c:pt>
                      <c:pt idx="7893">
                        <c:v>282.69170000000003</c:v>
                      </c:pt>
                      <c:pt idx="7894">
                        <c:v>282.72719999999998</c:v>
                      </c:pt>
                      <c:pt idx="7895">
                        <c:v>282.7756</c:v>
                      </c:pt>
                      <c:pt idx="7896">
                        <c:v>282.81180000000001</c:v>
                      </c:pt>
                      <c:pt idx="7897">
                        <c:v>282.84300000000002</c:v>
                      </c:pt>
                      <c:pt idx="7898">
                        <c:v>282.87479999999999</c:v>
                      </c:pt>
                      <c:pt idx="7899">
                        <c:v>282.92649999999998</c:v>
                      </c:pt>
                      <c:pt idx="7900">
                        <c:v>282.95800000000003</c:v>
                      </c:pt>
                      <c:pt idx="7901">
                        <c:v>282.99160000000001</c:v>
                      </c:pt>
                      <c:pt idx="7902">
                        <c:v>283.02629999999999</c:v>
                      </c:pt>
                      <c:pt idx="7903">
                        <c:v>283.05900000000003</c:v>
                      </c:pt>
                      <c:pt idx="7904">
                        <c:v>283.09859999999998</c:v>
                      </c:pt>
                      <c:pt idx="7905">
                        <c:v>283.14359999999999</c:v>
                      </c:pt>
                      <c:pt idx="7906">
                        <c:v>283.1746</c:v>
                      </c:pt>
                      <c:pt idx="7907">
                        <c:v>283.2072</c:v>
                      </c:pt>
                      <c:pt idx="7908">
                        <c:v>283.24200000000002</c:v>
                      </c:pt>
                      <c:pt idx="7909">
                        <c:v>283.2765</c:v>
                      </c:pt>
                      <c:pt idx="7910">
                        <c:v>283.30900000000003</c:v>
                      </c:pt>
                      <c:pt idx="7911">
                        <c:v>283.35910000000001</c:v>
                      </c:pt>
                      <c:pt idx="7912">
                        <c:v>283.39049999999997</c:v>
                      </c:pt>
                      <c:pt idx="7913">
                        <c:v>283.42619999999999</c:v>
                      </c:pt>
                      <c:pt idx="7914">
                        <c:v>283.46199999999999</c:v>
                      </c:pt>
                      <c:pt idx="7915">
                        <c:v>283.49200000000002</c:v>
                      </c:pt>
                      <c:pt idx="7916">
                        <c:v>283.52550000000002</c:v>
                      </c:pt>
                      <c:pt idx="7917">
                        <c:v>283.58049999999997</c:v>
                      </c:pt>
                      <c:pt idx="7918">
                        <c:v>283.61079999999998</c:v>
                      </c:pt>
                      <c:pt idx="7919">
                        <c:v>283.64449999999999</c:v>
                      </c:pt>
                      <c:pt idx="7920">
                        <c:v>283.67970000000003</c:v>
                      </c:pt>
                      <c:pt idx="7921">
                        <c:v>283.7131</c:v>
                      </c:pt>
                      <c:pt idx="7922">
                        <c:v>283.74160000000001</c:v>
                      </c:pt>
                      <c:pt idx="7923">
                        <c:v>283.79349999999999</c:v>
                      </c:pt>
                      <c:pt idx="7924">
                        <c:v>283.82670000000002</c:v>
                      </c:pt>
                      <c:pt idx="7925">
                        <c:v>283.86169999999998</c:v>
                      </c:pt>
                      <c:pt idx="7926">
                        <c:v>283.8963</c:v>
                      </c:pt>
                      <c:pt idx="7927">
                        <c:v>283.93060000000003</c:v>
                      </c:pt>
                      <c:pt idx="7928">
                        <c:v>283.95920000000001</c:v>
                      </c:pt>
                      <c:pt idx="7929">
                        <c:v>284.01049999999998</c:v>
                      </c:pt>
                      <c:pt idx="7930">
                        <c:v>284.04109999999997</c:v>
                      </c:pt>
                      <c:pt idx="7931">
                        <c:v>284.077</c:v>
                      </c:pt>
                      <c:pt idx="7932">
                        <c:v>284.11099999999999</c:v>
                      </c:pt>
                      <c:pt idx="7933">
                        <c:v>284.14580000000001</c:v>
                      </c:pt>
                      <c:pt idx="7934">
                        <c:v>284.1764</c:v>
                      </c:pt>
                      <c:pt idx="7935">
                        <c:v>284.22489999999999</c:v>
                      </c:pt>
                      <c:pt idx="7936">
                        <c:v>284.25959999999998</c:v>
                      </c:pt>
                      <c:pt idx="7937">
                        <c:v>284.29259999999999</c:v>
                      </c:pt>
                      <c:pt idx="7938">
                        <c:v>284.32870000000003</c:v>
                      </c:pt>
                      <c:pt idx="7939">
                        <c:v>284.35879999999997</c:v>
                      </c:pt>
                      <c:pt idx="7940">
                        <c:v>284.3922</c:v>
                      </c:pt>
                      <c:pt idx="7941">
                        <c:v>284.44209999999998</c:v>
                      </c:pt>
                      <c:pt idx="7942">
                        <c:v>284.47730000000001</c:v>
                      </c:pt>
                      <c:pt idx="7943">
                        <c:v>284.5104</c:v>
                      </c:pt>
                      <c:pt idx="7944">
                        <c:v>284.54410000000001</c:v>
                      </c:pt>
                      <c:pt idx="7945">
                        <c:v>284.5772</c:v>
                      </c:pt>
                      <c:pt idx="7946">
                        <c:v>284.61059999999998</c:v>
                      </c:pt>
                      <c:pt idx="7947">
                        <c:v>284.64710000000002</c:v>
                      </c:pt>
                      <c:pt idx="7948">
                        <c:v>284.67950000000002</c:v>
                      </c:pt>
                      <c:pt idx="7949">
                        <c:v>284.71300000000002</c:v>
                      </c:pt>
                      <c:pt idx="7950">
                        <c:v>284.74930000000001</c:v>
                      </c:pt>
                      <c:pt idx="7951">
                        <c:v>284.78309999999999</c:v>
                      </c:pt>
                      <c:pt idx="7952">
                        <c:v>284.81880000000001</c:v>
                      </c:pt>
                      <c:pt idx="7953">
                        <c:v>284.86219999999997</c:v>
                      </c:pt>
                      <c:pt idx="7954">
                        <c:v>284.89749999999998</c:v>
                      </c:pt>
                      <c:pt idx="7955">
                        <c:v>284.92759999999998</c:v>
                      </c:pt>
                      <c:pt idx="7956">
                        <c:v>284.96550000000002</c:v>
                      </c:pt>
                      <c:pt idx="7957">
                        <c:v>284.99509999999998</c:v>
                      </c:pt>
                      <c:pt idx="7958">
                        <c:v>285.03149999999999</c:v>
                      </c:pt>
                      <c:pt idx="7959">
                        <c:v>285.06479999999999</c:v>
                      </c:pt>
                      <c:pt idx="7960">
                        <c:v>285.09339999999997</c:v>
                      </c:pt>
                      <c:pt idx="7961">
                        <c:v>285.12810000000002</c:v>
                      </c:pt>
                      <c:pt idx="7962">
                        <c:v>285.1583</c:v>
                      </c:pt>
                      <c:pt idx="7963">
                        <c:v>285.1961</c:v>
                      </c:pt>
                      <c:pt idx="7964">
                        <c:v>285.23129999999998</c:v>
                      </c:pt>
                      <c:pt idx="7965">
                        <c:v>285.26179999999999</c:v>
                      </c:pt>
                      <c:pt idx="7966">
                        <c:v>285.2962</c:v>
                      </c:pt>
                      <c:pt idx="7967">
                        <c:v>285.32909999999998</c:v>
                      </c:pt>
                      <c:pt idx="7968">
                        <c:v>285.36110000000002</c:v>
                      </c:pt>
                      <c:pt idx="7969">
                        <c:v>285.39330000000001</c:v>
                      </c:pt>
                      <c:pt idx="7970">
                        <c:v>285.42380000000003</c:v>
                      </c:pt>
                      <c:pt idx="7971">
                        <c:v>285.45460000000003</c:v>
                      </c:pt>
                      <c:pt idx="7972">
                        <c:v>285.49250000000001</c:v>
                      </c:pt>
                      <c:pt idx="7973">
                        <c:v>285.5247</c:v>
                      </c:pt>
                      <c:pt idx="7974">
                        <c:v>285.55959999999999</c:v>
                      </c:pt>
                      <c:pt idx="7975">
                        <c:v>285.59219999999999</c:v>
                      </c:pt>
                      <c:pt idx="7976">
                        <c:v>285.62599999999998</c:v>
                      </c:pt>
                      <c:pt idx="7977">
                        <c:v>285.65789999999998</c:v>
                      </c:pt>
                      <c:pt idx="7978">
                        <c:v>285.70659999999998</c:v>
                      </c:pt>
                      <c:pt idx="7979">
                        <c:v>285.75130000000001</c:v>
                      </c:pt>
                      <c:pt idx="7980">
                        <c:v>285.79809999999998</c:v>
                      </c:pt>
                      <c:pt idx="7981">
                        <c:v>285.83300000000003</c:v>
                      </c:pt>
                      <c:pt idx="7982">
                        <c:v>285.86399999999998</c:v>
                      </c:pt>
                      <c:pt idx="7983">
                        <c:v>285.8931</c:v>
                      </c:pt>
                      <c:pt idx="7984">
                        <c:v>285.92520000000002</c:v>
                      </c:pt>
                      <c:pt idx="7985">
                        <c:v>285.95580000000001</c:v>
                      </c:pt>
                      <c:pt idx="7986">
                        <c:v>285.9828</c:v>
                      </c:pt>
                      <c:pt idx="7987">
                        <c:v>286.0437</c:v>
                      </c:pt>
                      <c:pt idx="7988">
                        <c:v>286.07679999999999</c:v>
                      </c:pt>
                      <c:pt idx="7989">
                        <c:v>286.10950000000003</c:v>
                      </c:pt>
                      <c:pt idx="7990">
                        <c:v>286.14210000000003</c:v>
                      </c:pt>
                      <c:pt idx="7991">
                        <c:v>286.1771</c:v>
                      </c:pt>
                      <c:pt idx="7992">
                        <c:v>286.20389999999998</c:v>
                      </c:pt>
                      <c:pt idx="7993">
                        <c:v>286.23329999999999</c:v>
                      </c:pt>
                      <c:pt idx="7994">
                        <c:v>286.26679999999999</c:v>
                      </c:pt>
                      <c:pt idx="7995">
                        <c:v>286.30040000000002</c:v>
                      </c:pt>
                      <c:pt idx="7996">
                        <c:v>286.3331</c:v>
                      </c:pt>
                      <c:pt idx="7997">
                        <c:v>286.39350000000002</c:v>
                      </c:pt>
                      <c:pt idx="7998">
                        <c:v>286.42579999999998</c:v>
                      </c:pt>
                      <c:pt idx="7999">
                        <c:v>286.47399999999999</c:v>
                      </c:pt>
                      <c:pt idx="8000">
                        <c:v>286.50959999999998</c:v>
                      </c:pt>
                      <c:pt idx="8001">
                        <c:v>286.541</c:v>
                      </c:pt>
                      <c:pt idx="8002">
                        <c:v>286.57429999999999</c:v>
                      </c:pt>
                      <c:pt idx="8003">
                        <c:v>286.62860000000001</c:v>
                      </c:pt>
                      <c:pt idx="8004">
                        <c:v>286.65879999999999</c:v>
                      </c:pt>
                      <c:pt idx="8005">
                        <c:v>286.69299999999998</c:v>
                      </c:pt>
                      <c:pt idx="8006">
                        <c:v>286.72750000000002</c:v>
                      </c:pt>
                      <c:pt idx="8007">
                        <c:v>286.75900000000001</c:v>
                      </c:pt>
                      <c:pt idx="8008">
                        <c:v>286.7901</c:v>
                      </c:pt>
                      <c:pt idx="8009">
                        <c:v>286.84269999999998</c:v>
                      </c:pt>
                      <c:pt idx="8010">
                        <c:v>286.87369999999999</c:v>
                      </c:pt>
                      <c:pt idx="8011">
                        <c:v>286.90789999999998</c:v>
                      </c:pt>
                      <c:pt idx="8012">
                        <c:v>286.94130000000001</c:v>
                      </c:pt>
                      <c:pt idx="8013">
                        <c:v>286.97590000000002</c:v>
                      </c:pt>
                      <c:pt idx="8014">
                        <c:v>287.01130000000001</c:v>
                      </c:pt>
                      <c:pt idx="8015">
                        <c:v>287.05799999999999</c:v>
                      </c:pt>
                      <c:pt idx="8016">
                        <c:v>287.09059999999999</c:v>
                      </c:pt>
                      <c:pt idx="8017">
                        <c:v>287.12529999999998</c:v>
                      </c:pt>
                      <c:pt idx="8018">
                        <c:v>287.15989999999999</c:v>
                      </c:pt>
                      <c:pt idx="8019">
                        <c:v>287.19319999999999</c:v>
                      </c:pt>
                      <c:pt idx="8020">
                        <c:v>287.2253</c:v>
                      </c:pt>
                      <c:pt idx="8021">
                        <c:v>287.2792</c:v>
                      </c:pt>
                      <c:pt idx="8022">
                        <c:v>287.3125</c:v>
                      </c:pt>
                      <c:pt idx="8023">
                        <c:v>287.3417</c:v>
                      </c:pt>
                      <c:pt idx="8024">
                        <c:v>287.37799999999999</c:v>
                      </c:pt>
                      <c:pt idx="8025">
                        <c:v>287.41269999999997</c:v>
                      </c:pt>
                      <c:pt idx="8026">
                        <c:v>287.44240000000002</c:v>
                      </c:pt>
                      <c:pt idx="8027">
                        <c:v>287.4991</c:v>
                      </c:pt>
                      <c:pt idx="8028">
                        <c:v>287.52949999999998</c:v>
                      </c:pt>
                      <c:pt idx="8029">
                        <c:v>287.5616</c:v>
                      </c:pt>
                      <c:pt idx="8030">
                        <c:v>287.59440000000001</c:v>
                      </c:pt>
                      <c:pt idx="8031">
                        <c:v>287.62799999999999</c:v>
                      </c:pt>
                      <c:pt idx="8032">
                        <c:v>287.65969999999999</c:v>
                      </c:pt>
                      <c:pt idx="8033">
                        <c:v>287.71289999999999</c:v>
                      </c:pt>
                      <c:pt idx="8034">
                        <c:v>287.74310000000003</c:v>
                      </c:pt>
                      <c:pt idx="8035">
                        <c:v>287.78019999999998</c:v>
                      </c:pt>
                      <c:pt idx="8036">
                        <c:v>287.81009999999998</c:v>
                      </c:pt>
                      <c:pt idx="8037">
                        <c:v>287.8458</c:v>
                      </c:pt>
                      <c:pt idx="8038">
                        <c:v>287.87540000000001</c:v>
                      </c:pt>
                      <c:pt idx="8039">
                        <c:v>287.92689999999999</c:v>
                      </c:pt>
                      <c:pt idx="8040">
                        <c:v>287.96159999999998</c:v>
                      </c:pt>
                      <c:pt idx="8041">
                        <c:v>287.99610000000001</c:v>
                      </c:pt>
                      <c:pt idx="8042">
                        <c:v>288.03140000000002</c:v>
                      </c:pt>
                      <c:pt idx="8043">
                        <c:v>288.06150000000002</c:v>
                      </c:pt>
                      <c:pt idx="8044">
                        <c:v>288.09370000000001</c:v>
                      </c:pt>
                      <c:pt idx="8045">
                        <c:v>288.14429999999999</c:v>
                      </c:pt>
                      <c:pt idx="8046">
                        <c:v>288.1764</c:v>
                      </c:pt>
                      <c:pt idx="8047">
                        <c:v>288.21019999999999</c:v>
                      </c:pt>
                      <c:pt idx="8048">
                        <c:v>288.2484</c:v>
                      </c:pt>
                      <c:pt idx="8049">
                        <c:v>288.27800000000002</c:v>
                      </c:pt>
                      <c:pt idx="8050">
                        <c:v>288.31479999999999</c:v>
                      </c:pt>
                      <c:pt idx="8051">
                        <c:v>288.35739999999998</c:v>
                      </c:pt>
                      <c:pt idx="8052">
                        <c:v>288.39449999999999</c:v>
                      </c:pt>
                      <c:pt idx="8053">
                        <c:v>288.42360000000002</c:v>
                      </c:pt>
                      <c:pt idx="8054">
                        <c:v>288.46010000000001</c:v>
                      </c:pt>
                      <c:pt idx="8055">
                        <c:v>288.49529999999999</c:v>
                      </c:pt>
                      <c:pt idx="8056">
                        <c:v>288.5247</c:v>
                      </c:pt>
                      <c:pt idx="8057">
                        <c:v>288.57819999999998</c:v>
                      </c:pt>
                      <c:pt idx="8058">
                        <c:v>288.6053</c:v>
                      </c:pt>
                      <c:pt idx="8059">
                        <c:v>288.64060000000001</c:v>
                      </c:pt>
                      <c:pt idx="8060">
                        <c:v>288.6764</c:v>
                      </c:pt>
                      <c:pt idx="8061">
                        <c:v>288.70760000000001</c:v>
                      </c:pt>
                      <c:pt idx="8062">
                        <c:v>288.74250000000001</c:v>
                      </c:pt>
                      <c:pt idx="8063">
                        <c:v>288.77409999999998</c:v>
                      </c:pt>
                      <c:pt idx="8064">
                        <c:v>288.80939999999998</c:v>
                      </c:pt>
                      <c:pt idx="8065">
                        <c:v>288.84309999999999</c:v>
                      </c:pt>
                      <c:pt idx="8066">
                        <c:v>288.87869999999998</c:v>
                      </c:pt>
                      <c:pt idx="8067">
                        <c:v>288.90960000000001</c:v>
                      </c:pt>
                      <c:pt idx="8068">
                        <c:v>288.94130000000001</c:v>
                      </c:pt>
                      <c:pt idx="8069">
                        <c:v>288.98700000000002</c:v>
                      </c:pt>
                      <c:pt idx="8070">
                        <c:v>289.02600000000001</c:v>
                      </c:pt>
                      <c:pt idx="8071">
                        <c:v>289.06169999999997</c:v>
                      </c:pt>
                      <c:pt idx="8072">
                        <c:v>289.09859999999998</c:v>
                      </c:pt>
                      <c:pt idx="8073">
                        <c:v>289.12799999999999</c:v>
                      </c:pt>
                      <c:pt idx="8074">
                        <c:v>289.15870000000001</c:v>
                      </c:pt>
                      <c:pt idx="8075">
                        <c:v>289.21109999999999</c:v>
                      </c:pt>
                      <c:pt idx="8076">
                        <c:v>289.24340000000001</c:v>
                      </c:pt>
                      <c:pt idx="8077">
                        <c:v>289.28089999999997</c:v>
                      </c:pt>
                      <c:pt idx="8078">
                        <c:v>289.31</c:v>
                      </c:pt>
                      <c:pt idx="8079">
                        <c:v>289.34289999999999</c:v>
                      </c:pt>
                      <c:pt idx="8080">
                        <c:v>289.37400000000002</c:v>
                      </c:pt>
                      <c:pt idx="8081">
                        <c:v>289.42520000000002</c:v>
                      </c:pt>
                      <c:pt idx="8082">
                        <c:v>289.45729999999998</c:v>
                      </c:pt>
                      <c:pt idx="8083">
                        <c:v>289.49020000000002</c:v>
                      </c:pt>
                      <c:pt idx="8084">
                        <c:v>289.52629999999999</c:v>
                      </c:pt>
                      <c:pt idx="8085">
                        <c:v>289.55770000000001</c:v>
                      </c:pt>
                      <c:pt idx="8086">
                        <c:v>289.58269999999999</c:v>
                      </c:pt>
                      <c:pt idx="8087">
                        <c:v>289.64069999999998</c:v>
                      </c:pt>
                      <c:pt idx="8088">
                        <c:v>289.66399999999999</c:v>
                      </c:pt>
                      <c:pt idx="8089">
                        <c:v>289.6979</c:v>
                      </c:pt>
                      <c:pt idx="8090">
                        <c:v>289.73430000000002</c:v>
                      </c:pt>
                      <c:pt idx="8091">
                        <c:v>289.76479999999998</c:v>
                      </c:pt>
                      <c:pt idx="8092">
                        <c:v>289.79809999999998</c:v>
                      </c:pt>
                      <c:pt idx="8093">
                        <c:v>289.85919999999999</c:v>
                      </c:pt>
                      <c:pt idx="8094">
                        <c:v>289.88709999999998</c:v>
                      </c:pt>
                      <c:pt idx="8095">
                        <c:v>289.91629999999998</c:v>
                      </c:pt>
                      <c:pt idx="8096">
                        <c:v>289.94909999999999</c:v>
                      </c:pt>
                      <c:pt idx="8097">
                        <c:v>289.98270000000002</c:v>
                      </c:pt>
                      <c:pt idx="8098">
                        <c:v>290.04059999999998</c:v>
                      </c:pt>
                      <c:pt idx="8099">
                        <c:v>290.0761</c:v>
                      </c:pt>
                      <c:pt idx="8100">
                        <c:v>290.10090000000002</c:v>
                      </c:pt>
                      <c:pt idx="8101">
                        <c:v>290.1327</c:v>
                      </c:pt>
                      <c:pt idx="8102">
                        <c:v>290.16820000000001</c:v>
                      </c:pt>
                      <c:pt idx="8103">
                        <c:v>290.22620000000001</c:v>
                      </c:pt>
                      <c:pt idx="8104">
                        <c:v>290.25729999999999</c:v>
                      </c:pt>
                      <c:pt idx="8105">
                        <c:v>290.30779999999999</c:v>
                      </c:pt>
                      <c:pt idx="8106">
                        <c:v>290.34030000000001</c:v>
                      </c:pt>
                      <c:pt idx="8107">
                        <c:v>290.37540000000001</c:v>
                      </c:pt>
                      <c:pt idx="8108">
                        <c:v>290.40910000000002</c:v>
                      </c:pt>
                      <c:pt idx="8109">
                        <c:v>290.43979999999999</c:v>
                      </c:pt>
                      <c:pt idx="8110">
                        <c:v>290.49160000000001</c:v>
                      </c:pt>
                      <c:pt idx="8111">
                        <c:v>290.52429999999998</c:v>
                      </c:pt>
                      <c:pt idx="8112">
                        <c:v>290.55700000000002</c:v>
                      </c:pt>
                      <c:pt idx="8113">
                        <c:v>290.59230000000002</c:v>
                      </c:pt>
                      <c:pt idx="8114">
                        <c:v>290.62479999999999</c:v>
                      </c:pt>
                      <c:pt idx="8115">
                        <c:v>290.65699999999998</c:v>
                      </c:pt>
                      <c:pt idx="8116">
                        <c:v>290.70800000000003</c:v>
                      </c:pt>
                      <c:pt idx="8117">
                        <c:v>290.74079999999998</c:v>
                      </c:pt>
                      <c:pt idx="8118">
                        <c:v>290.77530000000002</c:v>
                      </c:pt>
                      <c:pt idx="8119">
                        <c:v>290.81079999999997</c:v>
                      </c:pt>
                      <c:pt idx="8120">
                        <c:v>290.84109999999998</c:v>
                      </c:pt>
                      <c:pt idx="8121">
                        <c:v>290.87450000000001</c:v>
                      </c:pt>
                      <c:pt idx="8122">
                        <c:v>290.92720000000003</c:v>
                      </c:pt>
                      <c:pt idx="8123">
                        <c:v>290.96050000000002</c:v>
                      </c:pt>
                      <c:pt idx="8124">
                        <c:v>290.99160000000001</c:v>
                      </c:pt>
                      <c:pt idx="8125">
                        <c:v>291.03100000000001</c:v>
                      </c:pt>
                      <c:pt idx="8126">
                        <c:v>291.06020000000001</c:v>
                      </c:pt>
                      <c:pt idx="8127">
                        <c:v>291.09070000000003</c:v>
                      </c:pt>
                      <c:pt idx="8128">
                        <c:v>291.14109999999999</c:v>
                      </c:pt>
                      <c:pt idx="8129">
                        <c:v>291.17489999999998</c:v>
                      </c:pt>
                      <c:pt idx="8130">
                        <c:v>291.20839999999998</c:v>
                      </c:pt>
                      <c:pt idx="8131">
                        <c:v>291.24470000000002</c:v>
                      </c:pt>
                      <c:pt idx="8132">
                        <c:v>291.27679999999998</c:v>
                      </c:pt>
                      <c:pt idx="8133">
                        <c:v>291.30829999999997</c:v>
                      </c:pt>
                      <c:pt idx="8134">
                        <c:v>291.3596</c:v>
                      </c:pt>
                      <c:pt idx="8135">
                        <c:v>291.39269999999999</c:v>
                      </c:pt>
                      <c:pt idx="8136">
                        <c:v>291.42680000000001</c:v>
                      </c:pt>
                      <c:pt idx="8137">
                        <c:v>291.46030000000002</c:v>
                      </c:pt>
                      <c:pt idx="8138">
                        <c:v>291.49439999999998</c:v>
                      </c:pt>
                      <c:pt idx="8139">
                        <c:v>291.52620000000002</c:v>
                      </c:pt>
                      <c:pt idx="8140">
                        <c:v>291.58949999999999</c:v>
                      </c:pt>
                      <c:pt idx="8141">
                        <c:v>291.62419999999997</c:v>
                      </c:pt>
                      <c:pt idx="8142">
                        <c:v>291.65780000000001</c:v>
                      </c:pt>
                      <c:pt idx="8143">
                        <c:v>291.69349999999997</c:v>
                      </c:pt>
                      <c:pt idx="8144">
                        <c:v>291.72629999999998</c:v>
                      </c:pt>
                      <c:pt idx="8145">
                        <c:v>291.7602</c:v>
                      </c:pt>
                      <c:pt idx="8146">
                        <c:v>291.7912</c:v>
                      </c:pt>
                      <c:pt idx="8147">
                        <c:v>291.82510000000002</c:v>
                      </c:pt>
                      <c:pt idx="8148">
                        <c:v>291.85969999999998</c:v>
                      </c:pt>
                      <c:pt idx="8149">
                        <c:v>291.8947</c:v>
                      </c:pt>
                      <c:pt idx="8150">
                        <c:v>291.92739999999998</c:v>
                      </c:pt>
                      <c:pt idx="8151">
                        <c:v>291.95960000000002</c:v>
                      </c:pt>
                      <c:pt idx="8152">
                        <c:v>292.00779999999997</c:v>
                      </c:pt>
                      <c:pt idx="8153">
                        <c:v>292.04050000000001</c:v>
                      </c:pt>
                      <c:pt idx="8154">
                        <c:v>292.07589999999999</c:v>
                      </c:pt>
                      <c:pt idx="8155">
                        <c:v>292.11309999999997</c:v>
                      </c:pt>
                      <c:pt idx="8156">
                        <c:v>292.14370000000002</c:v>
                      </c:pt>
                      <c:pt idx="8157">
                        <c:v>292.17630000000003</c:v>
                      </c:pt>
                      <c:pt idx="8158">
                        <c:v>292.2312</c:v>
                      </c:pt>
                      <c:pt idx="8159">
                        <c:v>292.26</c:v>
                      </c:pt>
                      <c:pt idx="8160">
                        <c:v>292.2919</c:v>
                      </c:pt>
                      <c:pt idx="8161">
                        <c:v>292.32639999999998</c:v>
                      </c:pt>
                      <c:pt idx="8162">
                        <c:v>292.3605</c:v>
                      </c:pt>
                      <c:pt idx="8163">
                        <c:v>292.39139999999998</c:v>
                      </c:pt>
                      <c:pt idx="8164">
                        <c:v>292.44209999999998</c:v>
                      </c:pt>
                      <c:pt idx="8165">
                        <c:v>292.46859999999998</c:v>
                      </c:pt>
                      <c:pt idx="8166">
                        <c:v>292.50689999999997</c:v>
                      </c:pt>
                      <c:pt idx="8167">
                        <c:v>292.54379999999998</c:v>
                      </c:pt>
                      <c:pt idx="8168">
                        <c:v>292.5761</c:v>
                      </c:pt>
                      <c:pt idx="8169">
                        <c:v>292.60789999999997</c:v>
                      </c:pt>
                      <c:pt idx="8170">
                        <c:v>292.65530000000001</c:v>
                      </c:pt>
                      <c:pt idx="8171">
                        <c:v>292.6902</c:v>
                      </c:pt>
                      <c:pt idx="8172">
                        <c:v>292.72210000000001</c:v>
                      </c:pt>
                      <c:pt idx="8173">
                        <c:v>292.76080000000002</c:v>
                      </c:pt>
                      <c:pt idx="8174">
                        <c:v>292.79149999999998</c:v>
                      </c:pt>
                      <c:pt idx="8175">
                        <c:v>292.82560000000001</c:v>
                      </c:pt>
                      <c:pt idx="8176">
                        <c:v>292.87560000000002</c:v>
                      </c:pt>
                      <c:pt idx="8177">
                        <c:v>292.90089999999998</c:v>
                      </c:pt>
                      <c:pt idx="8178">
                        <c:v>292.94170000000003</c:v>
                      </c:pt>
                      <c:pt idx="8179">
                        <c:v>292.97230000000002</c:v>
                      </c:pt>
                      <c:pt idx="8180">
                        <c:v>293.00790000000001</c:v>
                      </c:pt>
                      <c:pt idx="8181">
                        <c:v>293.03960000000001</c:v>
                      </c:pt>
                      <c:pt idx="8182">
                        <c:v>293.07530000000003</c:v>
                      </c:pt>
                      <c:pt idx="8183">
                        <c:v>293.10629999999998</c:v>
                      </c:pt>
                      <c:pt idx="8184">
                        <c:v>293.14319999999998</c:v>
                      </c:pt>
                      <c:pt idx="8185">
                        <c:v>293.17169999999999</c:v>
                      </c:pt>
                      <c:pt idx="8186">
                        <c:v>293.2079</c:v>
                      </c:pt>
                      <c:pt idx="8187">
                        <c:v>293.23849999999999</c:v>
                      </c:pt>
                      <c:pt idx="8188">
                        <c:v>293.26490000000001</c:v>
                      </c:pt>
                      <c:pt idx="8189">
                        <c:v>293.30860000000001</c:v>
                      </c:pt>
                      <c:pt idx="8190">
                        <c:v>293.33839999999998</c:v>
                      </c:pt>
                      <c:pt idx="8191">
                        <c:v>293.36439999999999</c:v>
                      </c:pt>
                      <c:pt idx="8192">
                        <c:v>293.39690000000002</c:v>
                      </c:pt>
                      <c:pt idx="8193">
                        <c:v>293.43150000000003</c:v>
                      </c:pt>
                      <c:pt idx="8194">
                        <c:v>293.46440000000001</c:v>
                      </c:pt>
                      <c:pt idx="8195">
                        <c:v>293.4984</c:v>
                      </c:pt>
                      <c:pt idx="8196">
                        <c:v>293.5308</c:v>
                      </c:pt>
                      <c:pt idx="8197">
                        <c:v>293.56470000000002</c:v>
                      </c:pt>
                      <c:pt idx="8198">
                        <c:v>293.6026</c:v>
                      </c:pt>
                      <c:pt idx="8199">
                        <c:v>293.63119999999998</c:v>
                      </c:pt>
                      <c:pt idx="8200">
                        <c:v>293.66480000000001</c:v>
                      </c:pt>
                      <c:pt idx="8201">
                        <c:v>293.69869999999997</c:v>
                      </c:pt>
                      <c:pt idx="8202">
                        <c:v>293.73149999999998</c:v>
                      </c:pt>
                      <c:pt idx="8203">
                        <c:v>293.76549999999997</c:v>
                      </c:pt>
                      <c:pt idx="8204">
                        <c:v>293.79899999999998</c:v>
                      </c:pt>
                      <c:pt idx="8205">
                        <c:v>293.83280000000002</c:v>
                      </c:pt>
                      <c:pt idx="8206">
                        <c:v>293.89</c:v>
                      </c:pt>
                      <c:pt idx="8207">
                        <c:v>293.9264</c:v>
                      </c:pt>
                      <c:pt idx="8208">
                        <c:v>293.95859999999999</c:v>
                      </c:pt>
                      <c:pt idx="8209">
                        <c:v>293.99040000000002</c:v>
                      </c:pt>
                      <c:pt idx="8210">
                        <c:v>294.02339999999998</c:v>
                      </c:pt>
                      <c:pt idx="8211">
                        <c:v>294.05689999999998</c:v>
                      </c:pt>
                      <c:pt idx="8212">
                        <c:v>294.09070000000003</c:v>
                      </c:pt>
                      <c:pt idx="8213">
                        <c:v>294.12369999999999</c:v>
                      </c:pt>
                      <c:pt idx="8214">
                        <c:v>294.15750000000003</c:v>
                      </c:pt>
                      <c:pt idx="8215">
                        <c:v>294.19040000000001</c:v>
                      </c:pt>
                      <c:pt idx="8216">
                        <c:v>294.22300000000001</c:v>
                      </c:pt>
                      <c:pt idx="8217">
                        <c:v>294.25729999999999</c:v>
                      </c:pt>
                      <c:pt idx="8218">
                        <c:v>294.28960000000001</c:v>
                      </c:pt>
                      <c:pt idx="8219">
                        <c:v>294.32440000000003</c:v>
                      </c:pt>
                      <c:pt idx="8220">
                        <c:v>294.35789999999997</c:v>
                      </c:pt>
                      <c:pt idx="8221">
                        <c:v>294.39</c:v>
                      </c:pt>
                      <c:pt idx="8222">
                        <c:v>294.42430000000002</c:v>
                      </c:pt>
                      <c:pt idx="8223">
                        <c:v>294.45659999999998</c:v>
                      </c:pt>
                      <c:pt idx="8224">
                        <c:v>294.49040000000002</c:v>
                      </c:pt>
                      <c:pt idx="8225">
                        <c:v>294.52289999999999</c:v>
                      </c:pt>
                      <c:pt idx="8226">
                        <c:v>294.55689999999998</c:v>
                      </c:pt>
                      <c:pt idx="8227">
                        <c:v>294.59190000000001</c:v>
                      </c:pt>
                      <c:pt idx="8228">
                        <c:v>294.62430000000001</c:v>
                      </c:pt>
                      <c:pt idx="8229">
                        <c:v>294.65710000000001</c:v>
                      </c:pt>
                      <c:pt idx="8230">
                        <c:v>294.69150000000002</c:v>
                      </c:pt>
                      <c:pt idx="8231">
                        <c:v>294.72359999999998</c:v>
                      </c:pt>
                      <c:pt idx="8232">
                        <c:v>294.76080000000002</c:v>
                      </c:pt>
                      <c:pt idx="8233">
                        <c:v>294.79149999999998</c:v>
                      </c:pt>
                      <c:pt idx="8234">
                        <c:v>294.82740000000001</c:v>
                      </c:pt>
                      <c:pt idx="8235">
                        <c:v>294.86099999999999</c:v>
                      </c:pt>
                      <c:pt idx="8236">
                        <c:v>294.89139999999998</c:v>
                      </c:pt>
                      <c:pt idx="8237">
                        <c:v>294.92610000000002</c:v>
                      </c:pt>
                      <c:pt idx="8238">
                        <c:v>294.96010000000001</c:v>
                      </c:pt>
                      <c:pt idx="8239">
                        <c:v>294.99220000000003</c:v>
                      </c:pt>
                      <c:pt idx="8240">
                        <c:v>295.0256</c:v>
                      </c:pt>
                      <c:pt idx="8241">
                        <c:v>295.07420000000002</c:v>
                      </c:pt>
                      <c:pt idx="8242">
                        <c:v>295.11070000000001</c:v>
                      </c:pt>
                      <c:pt idx="8243">
                        <c:v>295.14210000000003</c:v>
                      </c:pt>
                      <c:pt idx="8244">
                        <c:v>295.17669999999998</c:v>
                      </c:pt>
                      <c:pt idx="8245">
                        <c:v>295.20979999999997</c:v>
                      </c:pt>
                      <c:pt idx="8246">
                        <c:v>295.24400000000003</c:v>
                      </c:pt>
                      <c:pt idx="8247">
                        <c:v>295.2783</c:v>
                      </c:pt>
                      <c:pt idx="8248">
                        <c:v>295.31189999999998</c:v>
                      </c:pt>
                      <c:pt idx="8249">
                        <c:v>295.34219999999999</c:v>
                      </c:pt>
                      <c:pt idx="8250">
                        <c:v>295.37479999999999</c:v>
                      </c:pt>
                      <c:pt idx="8251">
                        <c:v>295.42410000000001</c:v>
                      </c:pt>
                      <c:pt idx="8252">
                        <c:v>295.45929999999998</c:v>
                      </c:pt>
                      <c:pt idx="8253">
                        <c:v>295.49200000000002</c:v>
                      </c:pt>
                      <c:pt idx="8254">
                        <c:v>295.52809999999999</c:v>
                      </c:pt>
                      <c:pt idx="8255">
                        <c:v>295.55959999999999</c:v>
                      </c:pt>
                      <c:pt idx="8256">
                        <c:v>295.5915</c:v>
                      </c:pt>
                      <c:pt idx="8257">
                        <c:v>295.6429</c:v>
                      </c:pt>
                      <c:pt idx="8258">
                        <c:v>295.67529999999999</c:v>
                      </c:pt>
                      <c:pt idx="8259">
                        <c:v>295.70929999999998</c:v>
                      </c:pt>
                      <c:pt idx="8260">
                        <c:v>295.74509999999998</c:v>
                      </c:pt>
                      <c:pt idx="8261">
                        <c:v>295.77859999999998</c:v>
                      </c:pt>
                      <c:pt idx="8262">
                        <c:v>295.8098</c:v>
                      </c:pt>
                      <c:pt idx="8263">
                        <c:v>295.85430000000002</c:v>
                      </c:pt>
                      <c:pt idx="8264">
                        <c:v>295.88929999999999</c:v>
                      </c:pt>
                      <c:pt idx="8265">
                        <c:v>295.92619999999999</c:v>
                      </c:pt>
                      <c:pt idx="8266">
                        <c:v>295.9606</c:v>
                      </c:pt>
                      <c:pt idx="8267">
                        <c:v>295.99340000000001</c:v>
                      </c:pt>
                      <c:pt idx="8268">
                        <c:v>296.02629999999999</c:v>
                      </c:pt>
                      <c:pt idx="8269">
                        <c:v>296.07279999999997</c:v>
                      </c:pt>
                      <c:pt idx="8270">
                        <c:v>296.10879999999997</c:v>
                      </c:pt>
                      <c:pt idx="8271">
                        <c:v>296.14100000000002</c:v>
                      </c:pt>
                      <c:pt idx="8272">
                        <c:v>296.17500000000001</c:v>
                      </c:pt>
                      <c:pt idx="8273">
                        <c:v>296.21039999999999</c:v>
                      </c:pt>
                      <c:pt idx="8274">
                        <c:v>296.24059999999997</c:v>
                      </c:pt>
                      <c:pt idx="8275">
                        <c:v>296.29329999999999</c:v>
                      </c:pt>
                      <c:pt idx="8276">
                        <c:v>296.32440000000003</c:v>
                      </c:pt>
                      <c:pt idx="8277">
                        <c:v>296.35750000000002</c:v>
                      </c:pt>
                      <c:pt idx="8278">
                        <c:v>296.39269999999999</c:v>
                      </c:pt>
                      <c:pt idx="8279">
                        <c:v>296.42500000000001</c:v>
                      </c:pt>
                      <c:pt idx="8280">
                        <c:v>296.46039999999999</c:v>
                      </c:pt>
                      <c:pt idx="8281">
                        <c:v>296.5086</c:v>
                      </c:pt>
                      <c:pt idx="8282">
                        <c:v>296.536</c:v>
                      </c:pt>
                      <c:pt idx="8283">
                        <c:v>296.57569999999998</c:v>
                      </c:pt>
                      <c:pt idx="8284">
                        <c:v>296.61079999999998</c:v>
                      </c:pt>
                      <c:pt idx="8285">
                        <c:v>296.64389999999997</c:v>
                      </c:pt>
                      <c:pt idx="8286">
                        <c:v>296.67590000000001</c:v>
                      </c:pt>
                      <c:pt idx="8287">
                        <c:v>296.71769999999998</c:v>
                      </c:pt>
                      <c:pt idx="8288">
                        <c:v>296.7595</c:v>
                      </c:pt>
                      <c:pt idx="8289">
                        <c:v>296.79070000000002</c:v>
                      </c:pt>
                      <c:pt idx="8290">
                        <c:v>296.82380000000001</c:v>
                      </c:pt>
                      <c:pt idx="8291">
                        <c:v>296.85469999999998</c:v>
                      </c:pt>
                      <c:pt idx="8292">
                        <c:v>296.89010000000002</c:v>
                      </c:pt>
                      <c:pt idx="8293">
                        <c:v>296.9221</c:v>
                      </c:pt>
                      <c:pt idx="8294">
                        <c:v>296.94799999999998</c:v>
                      </c:pt>
                      <c:pt idx="8295">
                        <c:v>296.97980000000001</c:v>
                      </c:pt>
                      <c:pt idx="8296">
                        <c:v>297.02510000000001</c:v>
                      </c:pt>
                      <c:pt idx="8297">
                        <c:v>297.05489999999998</c:v>
                      </c:pt>
                      <c:pt idx="8298">
                        <c:v>297.08</c:v>
                      </c:pt>
                      <c:pt idx="8299">
                        <c:v>297.11419999999998</c:v>
                      </c:pt>
                      <c:pt idx="8300">
                        <c:v>297.1481</c:v>
                      </c:pt>
                      <c:pt idx="8301">
                        <c:v>297.18020000000001</c:v>
                      </c:pt>
                      <c:pt idx="8302">
                        <c:v>297.21420000000001</c:v>
                      </c:pt>
                      <c:pt idx="8303">
                        <c:v>297.24829999999997</c:v>
                      </c:pt>
                      <c:pt idx="8304">
                        <c:v>297.28280000000001</c:v>
                      </c:pt>
                      <c:pt idx="8305">
                        <c:v>297.3143</c:v>
                      </c:pt>
                      <c:pt idx="8306">
                        <c:v>297.34890000000001</c:v>
                      </c:pt>
                      <c:pt idx="8307">
                        <c:v>297.38119999999998</c:v>
                      </c:pt>
                      <c:pt idx="8308">
                        <c:v>297.41469999999998</c:v>
                      </c:pt>
                      <c:pt idx="8309">
                        <c:v>297.44920000000002</c:v>
                      </c:pt>
                      <c:pt idx="8310">
                        <c:v>297.48129999999998</c:v>
                      </c:pt>
                      <c:pt idx="8311">
                        <c:v>297.51670000000001</c:v>
                      </c:pt>
                      <c:pt idx="8312">
                        <c:v>297.57409999999999</c:v>
                      </c:pt>
                      <c:pt idx="8313">
                        <c:v>297.6071</c:v>
                      </c:pt>
                      <c:pt idx="8314">
                        <c:v>297.64049999999997</c:v>
                      </c:pt>
                      <c:pt idx="8315">
                        <c:v>297.67219999999998</c:v>
                      </c:pt>
                      <c:pt idx="8316">
                        <c:v>297.70679999999999</c:v>
                      </c:pt>
                      <c:pt idx="8317">
                        <c:v>297.7396</c:v>
                      </c:pt>
                      <c:pt idx="8318">
                        <c:v>297.774</c:v>
                      </c:pt>
                      <c:pt idx="8319">
                        <c:v>297.80689999999998</c:v>
                      </c:pt>
                      <c:pt idx="8320">
                        <c:v>297.8399</c:v>
                      </c:pt>
                      <c:pt idx="8321">
                        <c:v>297.87349999999998</c:v>
                      </c:pt>
                      <c:pt idx="8322">
                        <c:v>297.90649999999999</c:v>
                      </c:pt>
                      <c:pt idx="8323">
                        <c:v>297.94040000000001</c:v>
                      </c:pt>
                      <c:pt idx="8324">
                        <c:v>297.97379999999998</c:v>
                      </c:pt>
                      <c:pt idx="8325">
                        <c:v>298.00630000000001</c:v>
                      </c:pt>
                      <c:pt idx="8326">
                        <c:v>298.0403</c:v>
                      </c:pt>
                      <c:pt idx="8327">
                        <c:v>298.07490000000001</c:v>
                      </c:pt>
                      <c:pt idx="8328">
                        <c:v>298.10680000000002</c:v>
                      </c:pt>
                      <c:pt idx="8329">
                        <c:v>298.13959999999997</c:v>
                      </c:pt>
                      <c:pt idx="8330">
                        <c:v>298.17349999999999</c:v>
                      </c:pt>
                      <c:pt idx="8331">
                        <c:v>298.20639999999997</c:v>
                      </c:pt>
                      <c:pt idx="8332">
                        <c:v>298.23950000000002</c:v>
                      </c:pt>
                      <c:pt idx="8333">
                        <c:v>298.27460000000002</c:v>
                      </c:pt>
                      <c:pt idx="8334">
                        <c:v>298.30680000000001</c:v>
                      </c:pt>
                      <c:pt idx="8335">
                        <c:v>298.33999999999997</c:v>
                      </c:pt>
                      <c:pt idx="8336">
                        <c:v>298.3741</c:v>
                      </c:pt>
                      <c:pt idx="8337">
                        <c:v>298.40809999999999</c:v>
                      </c:pt>
                      <c:pt idx="8338">
                        <c:v>298.44130000000001</c:v>
                      </c:pt>
                      <c:pt idx="8339">
                        <c:v>298.47430000000003</c:v>
                      </c:pt>
                      <c:pt idx="8340">
                        <c:v>298.50819999999999</c:v>
                      </c:pt>
                      <c:pt idx="8341">
                        <c:v>298.54259999999999</c:v>
                      </c:pt>
                      <c:pt idx="8342">
                        <c:v>298.57459999999998</c:v>
                      </c:pt>
                      <c:pt idx="8343">
                        <c:v>298.60919999999999</c:v>
                      </c:pt>
                      <c:pt idx="8344">
                        <c:v>298.64080000000001</c:v>
                      </c:pt>
                      <c:pt idx="8345">
                        <c:v>298.67469999999997</c:v>
                      </c:pt>
                      <c:pt idx="8346">
                        <c:v>298.7081</c:v>
                      </c:pt>
                      <c:pt idx="8347">
                        <c:v>298.7432</c:v>
                      </c:pt>
                      <c:pt idx="8348">
                        <c:v>298.77659999999997</c:v>
                      </c:pt>
                      <c:pt idx="8349">
                        <c:v>298.80880000000002</c:v>
                      </c:pt>
                      <c:pt idx="8350">
                        <c:v>298.84050000000002</c:v>
                      </c:pt>
                      <c:pt idx="8351">
                        <c:v>298.87619999999998</c:v>
                      </c:pt>
                      <c:pt idx="8352">
                        <c:v>298.90820000000002</c:v>
                      </c:pt>
                      <c:pt idx="8353">
                        <c:v>298.94510000000002</c:v>
                      </c:pt>
                      <c:pt idx="8354">
                        <c:v>298.97469999999998</c:v>
                      </c:pt>
                      <c:pt idx="8355">
                        <c:v>299.00900000000001</c:v>
                      </c:pt>
                      <c:pt idx="8356">
                        <c:v>299.0401</c:v>
                      </c:pt>
                      <c:pt idx="8357">
                        <c:v>299.07530000000003</c:v>
                      </c:pt>
                      <c:pt idx="8358">
                        <c:v>299.11180000000002</c:v>
                      </c:pt>
                      <c:pt idx="8359">
                        <c:v>299.1454</c:v>
                      </c:pt>
                      <c:pt idx="8360">
                        <c:v>299.17610000000002</c:v>
                      </c:pt>
                      <c:pt idx="8361">
                        <c:v>299.2115</c:v>
                      </c:pt>
                      <c:pt idx="8362">
                        <c:v>299.24669999999998</c:v>
                      </c:pt>
                      <c:pt idx="8363">
                        <c:v>299.2758</c:v>
                      </c:pt>
                      <c:pt idx="8364">
                        <c:v>299.30950000000001</c:v>
                      </c:pt>
                      <c:pt idx="8365">
                        <c:v>299.34210000000002</c:v>
                      </c:pt>
                      <c:pt idx="8366">
                        <c:v>299.37560000000002</c:v>
                      </c:pt>
                      <c:pt idx="8367">
                        <c:v>299.40839999999997</c:v>
                      </c:pt>
                      <c:pt idx="8368">
                        <c:v>299.44299999999998</c:v>
                      </c:pt>
                      <c:pt idx="8369">
                        <c:v>299.47879999999998</c:v>
                      </c:pt>
                      <c:pt idx="8370">
                        <c:v>299.5086</c:v>
                      </c:pt>
                      <c:pt idx="8371">
                        <c:v>299.5419</c:v>
                      </c:pt>
                      <c:pt idx="8372">
                        <c:v>299.5736</c:v>
                      </c:pt>
                      <c:pt idx="8373">
                        <c:v>299.60750000000002</c:v>
                      </c:pt>
                      <c:pt idx="8374">
                        <c:v>299.64030000000002</c:v>
                      </c:pt>
                      <c:pt idx="8375">
                        <c:v>299.67360000000002</c:v>
                      </c:pt>
                      <c:pt idx="8376">
                        <c:v>299.70929999999998</c:v>
                      </c:pt>
                      <c:pt idx="8377">
                        <c:v>299.74250000000001</c:v>
                      </c:pt>
                      <c:pt idx="8378">
                        <c:v>299.78980000000001</c:v>
                      </c:pt>
                      <c:pt idx="8379">
                        <c:v>299.82420000000002</c:v>
                      </c:pt>
                      <c:pt idx="8380">
                        <c:v>299.85640000000001</c:v>
                      </c:pt>
                      <c:pt idx="8381">
                        <c:v>299.89109999999999</c:v>
                      </c:pt>
                      <c:pt idx="8382">
                        <c:v>299.92590000000001</c:v>
                      </c:pt>
                      <c:pt idx="8383">
                        <c:v>299.9588</c:v>
                      </c:pt>
                      <c:pt idx="8384">
                        <c:v>299.99</c:v>
                      </c:pt>
                      <c:pt idx="8385">
                        <c:v>300.02319999999997</c:v>
                      </c:pt>
                      <c:pt idx="8386">
                        <c:v>300.06040000000002</c:v>
                      </c:pt>
                      <c:pt idx="8387">
                        <c:v>300.08940000000001</c:v>
                      </c:pt>
                      <c:pt idx="8388">
                        <c:v>300.12549999999999</c:v>
                      </c:pt>
                      <c:pt idx="8389">
                        <c:v>300.15949999999998</c:v>
                      </c:pt>
                      <c:pt idx="8390">
                        <c:v>300.19060000000002</c:v>
                      </c:pt>
                      <c:pt idx="8391">
                        <c:v>300.22210000000001</c:v>
                      </c:pt>
                      <c:pt idx="8392">
                        <c:v>300.25599999999997</c:v>
                      </c:pt>
                      <c:pt idx="8393">
                        <c:v>300.29199999999997</c:v>
                      </c:pt>
                      <c:pt idx="8394">
                        <c:v>300.32299999999998</c:v>
                      </c:pt>
                      <c:pt idx="8395">
                        <c:v>300.35950000000003</c:v>
                      </c:pt>
                      <c:pt idx="8396">
                        <c:v>300.39</c:v>
                      </c:pt>
                      <c:pt idx="8397">
                        <c:v>300.423</c:v>
                      </c:pt>
                      <c:pt idx="8398">
                        <c:v>300.45650000000001</c:v>
                      </c:pt>
                      <c:pt idx="8399">
                        <c:v>300.49099999999999</c:v>
                      </c:pt>
                      <c:pt idx="8400">
                        <c:v>300.52339999999998</c:v>
                      </c:pt>
                      <c:pt idx="8401">
                        <c:v>300.55630000000002</c:v>
                      </c:pt>
                      <c:pt idx="8402">
                        <c:v>300.5926</c:v>
                      </c:pt>
                      <c:pt idx="8403">
                        <c:v>300.62430000000001</c:v>
                      </c:pt>
                      <c:pt idx="8404">
                        <c:v>300.65640000000002</c:v>
                      </c:pt>
                      <c:pt idx="8405">
                        <c:v>300.69130000000001</c:v>
                      </c:pt>
                      <c:pt idx="8406">
                        <c:v>300.72309999999999</c:v>
                      </c:pt>
                      <c:pt idx="8407">
                        <c:v>300.7561</c:v>
                      </c:pt>
                      <c:pt idx="8408">
                        <c:v>300.78879999999998</c:v>
                      </c:pt>
                      <c:pt idx="8409">
                        <c:v>300.82170000000002</c:v>
                      </c:pt>
                      <c:pt idx="8410">
                        <c:v>300.85629999999998</c:v>
                      </c:pt>
                      <c:pt idx="8411">
                        <c:v>300.88909999999998</c:v>
                      </c:pt>
                      <c:pt idx="8412">
                        <c:v>300.92320000000001</c:v>
                      </c:pt>
                      <c:pt idx="8413">
                        <c:v>300.95639999999997</c:v>
                      </c:pt>
                      <c:pt idx="8414">
                        <c:v>300.9898</c:v>
                      </c:pt>
                      <c:pt idx="8415">
                        <c:v>301.02260000000001</c:v>
                      </c:pt>
                      <c:pt idx="8416">
                        <c:v>301.05689999999998</c:v>
                      </c:pt>
                      <c:pt idx="8417">
                        <c:v>301.0899</c:v>
                      </c:pt>
                      <c:pt idx="8418">
                        <c:v>301.12329999999997</c:v>
                      </c:pt>
                      <c:pt idx="8419">
                        <c:v>301.15719999999999</c:v>
                      </c:pt>
                      <c:pt idx="8420">
                        <c:v>301.18970000000002</c:v>
                      </c:pt>
                      <c:pt idx="8421">
                        <c:v>301.22359999999998</c:v>
                      </c:pt>
                      <c:pt idx="8422">
                        <c:v>301.25569999999999</c:v>
                      </c:pt>
                      <c:pt idx="8423">
                        <c:v>301.28980000000001</c:v>
                      </c:pt>
                      <c:pt idx="8424">
                        <c:v>301.32229999999998</c:v>
                      </c:pt>
                      <c:pt idx="8425">
                        <c:v>301.35640000000001</c:v>
                      </c:pt>
                      <c:pt idx="8426">
                        <c:v>301.38959999999997</c:v>
                      </c:pt>
                      <c:pt idx="8427">
                        <c:v>301.42380000000003</c:v>
                      </c:pt>
                      <c:pt idx="8428">
                        <c:v>301.45870000000002</c:v>
                      </c:pt>
                      <c:pt idx="8429">
                        <c:v>301.48860000000002</c:v>
                      </c:pt>
                      <c:pt idx="8430">
                        <c:v>301.52350000000001</c:v>
                      </c:pt>
                      <c:pt idx="8431">
                        <c:v>301.55619999999999</c:v>
                      </c:pt>
                      <c:pt idx="8432">
                        <c:v>301.5899</c:v>
                      </c:pt>
                      <c:pt idx="8433">
                        <c:v>301.6234</c:v>
                      </c:pt>
                      <c:pt idx="8434">
                        <c:v>301.65780000000001</c:v>
                      </c:pt>
                      <c:pt idx="8435">
                        <c:v>301.68869999999998</c:v>
                      </c:pt>
                      <c:pt idx="8436">
                        <c:v>301.72210000000001</c:v>
                      </c:pt>
                      <c:pt idx="8437">
                        <c:v>301.75599999999997</c:v>
                      </c:pt>
                      <c:pt idx="8438">
                        <c:v>301.79059999999998</c:v>
                      </c:pt>
                      <c:pt idx="8439">
                        <c:v>301.82470000000001</c:v>
                      </c:pt>
                      <c:pt idx="8440">
                        <c:v>301.85629999999998</c:v>
                      </c:pt>
                      <c:pt idx="8441">
                        <c:v>301.88990000000001</c:v>
                      </c:pt>
                      <c:pt idx="8442">
                        <c:v>301.92250000000001</c:v>
                      </c:pt>
                      <c:pt idx="8443">
                        <c:v>301.95760000000001</c:v>
                      </c:pt>
                      <c:pt idx="8444">
                        <c:v>301.98899999999998</c:v>
                      </c:pt>
                      <c:pt idx="8445">
                        <c:v>302.02190000000002</c:v>
                      </c:pt>
                      <c:pt idx="8446">
                        <c:v>302.05709999999999</c:v>
                      </c:pt>
                      <c:pt idx="8447">
                        <c:v>302.09190000000001</c:v>
                      </c:pt>
                      <c:pt idx="8448">
                        <c:v>302.12630000000001</c:v>
                      </c:pt>
                      <c:pt idx="8449">
                        <c:v>302.15699999999998</c:v>
                      </c:pt>
                      <c:pt idx="8450">
                        <c:v>302.18990000000002</c:v>
                      </c:pt>
                      <c:pt idx="8451">
                        <c:v>302.2423</c:v>
                      </c:pt>
                      <c:pt idx="8452">
                        <c:v>302.27300000000002</c:v>
                      </c:pt>
                      <c:pt idx="8453">
                        <c:v>302.30880000000002</c:v>
                      </c:pt>
                      <c:pt idx="8454">
                        <c:v>302.34399999999999</c:v>
                      </c:pt>
                      <c:pt idx="8455">
                        <c:v>302.37729999999999</c:v>
                      </c:pt>
                      <c:pt idx="8456">
                        <c:v>302.40679999999998</c:v>
                      </c:pt>
                      <c:pt idx="8457">
                        <c:v>302.45760000000001</c:v>
                      </c:pt>
                      <c:pt idx="8458">
                        <c:v>302.49200000000002</c:v>
                      </c:pt>
                      <c:pt idx="8459">
                        <c:v>302.52550000000002</c:v>
                      </c:pt>
                      <c:pt idx="8460">
                        <c:v>302.55959999999999</c:v>
                      </c:pt>
                      <c:pt idx="8461">
                        <c:v>302.59359999999998</c:v>
                      </c:pt>
                      <c:pt idx="8462">
                        <c:v>302.62380000000002</c:v>
                      </c:pt>
                      <c:pt idx="8463">
                        <c:v>302.67680000000001</c:v>
                      </c:pt>
                      <c:pt idx="8464">
                        <c:v>302.70600000000002</c:v>
                      </c:pt>
                      <c:pt idx="8465">
                        <c:v>302.74489999999997</c:v>
                      </c:pt>
                      <c:pt idx="8466">
                        <c:v>302.77440000000001</c:v>
                      </c:pt>
                      <c:pt idx="8467">
                        <c:v>302.80930000000001</c:v>
                      </c:pt>
                      <c:pt idx="8468">
                        <c:v>302.84249999999997</c:v>
                      </c:pt>
                      <c:pt idx="8469">
                        <c:v>302.8904</c:v>
                      </c:pt>
                      <c:pt idx="8470">
                        <c:v>302.92430000000002</c:v>
                      </c:pt>
                      <c:pt idx="8471">
                        <c:v>302.959</c:v>
                      </c:pt>
                      <c:pt idx="8472">
                        <c:v>302.9939</c:v>
                      </c:pt>
                      <c:pt idx="8473">
                        <c:v>303.02539999999999</c:v>
                      </c:pt>
                      <c:pt idx="8474">
                        <c:v>303.05790000000002</c:v>
                      </c:pt>
                      <c:pt idx="8475">
                        <c:v>303.1087</c:v>
                      </c:pt>
                      <c:pt idx="8476">
                        <c:v>303.1413</c:v>
                      </c:pt>
                      <c:pt idx="8477">
                        <c:v>303.1771</c:v>
                      </c:pt>
                      <c:pt idx="8478">
                        <c:v>303.2099</c:v>
                      </c:pt>
                      <c:pt idx="8479">
                        <c:v>303.24380000000002</c:v>
                      </c:pt>
                      <c:pt idx="8480">
                        <c:v>303.27510000000001</c:v>
                      </c:pt>
                      <c:pt idx="8481">
                        <c:v>303.32339999999999</c:v>
                      </c:pt>
                      <c:pt idx="8482">
                        <c:v>303.35919999999999</c:v>
                      </c:pt>
                      <c:pt idx="8483">
                        <c:v>303.39299999999997</c:v>
                      </c:pt>
                      <c:pt idx="8484">
                        <c:v>303.42689999999999</c:v>
                      </c:pt>
                      <c:pt idx="8485">
                        <c:v>303.45690000000002</c:v>
                      </c:pt>
                      <c:pt idx="8486">
                        <c:v>303.4907</c:v>
                      </c:pt>
                      <c:pt idx="8487">
                        <c:v>303.53710000000001</c:v>
                      </c:pt>
                      <c:pt idx="8488">
                        <c:v>303.57330000000002</c:v>
                      </c:pt>
                      <c:pt idx="8489">
                        <c:v>303.60579999999999</c:v>
                      </c:pt>
                      <c:pt idx="8490">
                        <c:v>303.64490000000001</c:v>
                      </c:pt>
                      <c:pt idx="8491">
                        <c:v>303.67540000000002</c:v>
                      </c:pt>
                      <c:pt idx="8492">
                        <c:v>303.70679999999999</c:v>
                      </c:pt>
                      <c:pt idx="8493">
                        <c:v>303.7568</c:v>
                      </c:pt>
                      <c:pt idx="8494">
                        <c:v>303.78539999999998</c:v>
                      </c:pt>
                      <c:pt idx="8495">
                        <c:v>303.82209999999998</c:v>
                      </c:pt>
                      <c:pt idx="8496">
                        <c:v>303.85849999999999</c:v>
                      </c:pt>
                      <c:pt idx="8497">
                        <c:v>303.89060000000001</c:v>
                      </c:pt>
                      <c:pt idx="8498">
                        <c:v>303.923</c:v>
                      </c:pt>
                      <c:pt idx="8499">
                        <c:v>303.9701</c:v>
                      </c:pt>
                      <c:pt idx="8500">
                        <c:v>304.00599999999997</c:v>
                      </c:pt>
                      <c:pt idx="8501">
                        <c:v>304.0403</c:v>
                      </c:pt>
                      <c:pt idx="8502">
                        <c:v>304.0804</c:v>
                      </c:pt>
                      <c:pt idx="8503">
                        <c:v>304.10789999999997</c:v>
                      </c:pt>
                      <c:pt idx="8504">
                        <c:v>304.1395</c:v>
                      </c:pt>
                      <c:pt idx="8505">
                        <c:v>304.19119999999998</c:v>
                      </c:pt>
                      <c:pt idx="8506">
                        <c:v>304.2192</c:v>
                      </c:pt>
                      <c:pt idx="8507">
                        <c:v>304.25869999999998</c:v>
                      </c:pt>
                      <c:pt idx="8508">
                        <c:v>304.28930000000003</c:v>
                      </c:pt>
                      <c:pt idx="8509">
                        <c:v>304.32470000000001</c:v>
                      </c:pt>
                      <c:pt idx="8510">
                        <c:v>304.35390000000001</c:v>
                      </c:pt>
                      <c:pt idx="8511">
                        <c:v>304.40269999999998</c:v>
                      </c:pt>
                      <c:pt idx="8512">
                        <c:v>304.44029999999998</c:v>
                      </c:pt>
                      <c:pt idx="8513">
                        <c:v>304.47179999999997</c:v>
                      </c:pt>
                      <c:pt idx="8514">
                        <c:v>304.50990000000002</c:v>
                      </c:pt>
                      <c:pt idx="8515">
                        <c:v>304.53820000000002</c:v>
                      </c:pt>
                      <c:pt idx="8516">
                        <c:v>304.56279999999998</c:v>
                      </c:pt>
                      <c:pt idx="8517">
                        <c:v>304.62479999999999</c:v>
                      </c:pt>
                      <c:pt idx="8518">
                        <c:v>304.64980000000003</c:v>
                      </c:pt>
                      <c:pt idx="8519">
                        <c:v>304.68119999999999</c:v>
                      </c:pt>
                      <c:pt idx="8520">
                        <c:v>304.72550000000001</c:v>
                      </c:pt>
                      <c:pt idx="8521">
                        <c:v>304.75630000000001</c:v>
                      </c:pt>
                      <c:pt idx="8522">
                        <c:v>304.78059999999999</c:v>
                      </c:pt>
                      <c:pt idx="8523">
                        <c:v>304.8433</c:v>
                      </c:pt>
                      <c:pt idx="8524">
                        <c:v>304.86590000000001</c:v>
                      </c:pt>
                      <c:pt idx="8525">
                        <c:v>304.89729999999997</c:v>
                      </c:pt>
                      <c:pt idx="8526">
                        <c:v>304.93110000000001</c:v>
                      </c:pt>
                      <c:pt idx="8527">
                        <c:v>304.96379999999999</c:v>
                      </c:pt>
                      <c:pt idx="8528">
                        <c:v>304.9982</c:v>
                      </c:pt>
                      <c:pt idx="8529">
                        <c:v>305.03140000000002</c:v>
                      </c:pt>
                      <c:pt idx="8530">
                        <c:v>305.08980000000003</c:v>
                      </c:pt>
                      <c:pt idx="8531">
                        <c:v>305.1223</c:v>
                      </c:pt>
                      <c:pt idx="8532">
                        <c:v>305.15780000000001</c:v>
                      </c:pt>
                      <c:pt idx="8533">
                        <c:v>305.19170000000003</c:v>
                      </c:pt>
                      <c:pt idx="8534">
                        <c:v>305.22230000000002</c:v>
                      </c:pt>
                      <c:pt idx="8535">
                        <c:v>305.27480000000003</c:v>
                      </c:pt>
                      <c:pt idx="8536">
                        <c:v>305.3057</c:v>
                      </c:pt>
                      <c:pt idx="8537">
                        <c:v>305.3399</c:v>
                      </c:pt>
                      <c:pt idx="8538">
                        <c:v>305.37419999999997</c:v>
                      </c:pt>
                      <c:pt idx="8539">
                        <c:v>305.40859999999998</c:v>
                      </c:pt>
                      <c:pt idx="8540">
                        <c:v>305.4393</c:v>
                      </c:pt>
                      <c:pt idx="8541">
                        <c:v>305.49130000000002</c:v>
                      </c:pt>
                      <c:pt idx="8542">
                        <c:v>305.52260000000001</c:v>
                      </c:pt>
                      <c:pt idx="8543">
                        <c:v>305.55520000000001</c:v>
                      </c:pt>
                      <c:pt idx="8544">
                        <c:v>305.59039999999999</c:v>
                      </c:pt>
                      <c:pt idx="8545">
                        <c:v>305.6225</c:v>
                      </c:pt>
                      <c:pt idx="8546">
                        <c:v>305.65600000000001</c:v>
                      </c:pt>
                      <c:pt idx="8547">
                        <c:v>305.70620000000002</c:v>
                      </c:pt>
                      <c:pt idx="8548">
                        <c:v>305.73910000000001</c:v>
                      </c:pt>
                      <c:pt idx="8549">
                        <c:v>305.77370000000002</c:v>
                      </c:pt>
                      <c:pt idx="8550">
                        <c:v>305.81259999999997</c:v>
                      </c:pt>
                      <c:pt idx="8551">
                        <c:v>305.83960000000002</c:v>
                      </c:pt>
                      <c:pt idx="8552">
                        <c:v>305.87189999999998</c:v>
                      </c:pt>
                      <c:pt idx="8553">
                        <c:v>305.92360000000002</c:v>
                      </c:pt>
                      <c:pt idx="8554">
                        <c:v>305.95960000000002</c:v>
                      </c:pt>
                      <c:pt idx="8555">
                        <c:v>305.9932</c:v>
                      </c:pt>
                      <c:pt idx="8556">
                        <c:v>306.02440000000001</c:v>
                      </c:pt>
                      <c:pt idx="8557">
                        <c:v>306.0573</c:v>
                      </c:pt>
                      <c:pt idx="8558">
                        <c:v>306.0915</c:v>
                      </c:pt>
                      <c:pt idx="8559">
                        <c:v>306.1234</c:v>
                      </c:pt>
                      <c:pt idx="8560">
                        <c:v>306.15789999999998</c:v>
                      </c:pt>
                      <c:pt idx="8561">
                        <c:v>306.1902</c:v>
                      </c:pt>
                      <c:pt idx="8562">
                        <c:v>306.22579999999999</c:v>
                      </c:pt>
                      <c:pt idx="8563">
                        <c:v>306.25920000000002</c:v>
                      </c:pt>
                      <c:pt idx="8564">
                        <c:v>306.29090000000002</c:v>
                      </c:pt>
                      <c:pt idx="8565">
                        <c:v>306.3272</c:v>
                      </c:pt>
                      <c:pt idx="8566">
                        <c:v>306.3571</c:v>
                      </c:pt>
                      <c:pt idx="8567">
                        <c:v>306.39249999999998</c:v>
                      </c:pt>
                      <c:pt idx="8568">
                        <c:v>306.42619999999999</c:v>
                      </c:pt>
                      <c:pt idx="8569">
                        <c:v>306.459</c:v>
                      </c:pt>
                      <c:pt idx="8570">
                        <c:v>306.49009999999998</c:v>
                      </c:pt>
                      <c:pt idx="8571">
                        <c:v>306.524</c:v>
                      </c:pt>
                      <c:pt idx="8572">
                        <c:v>306.5582</c:v>
                      </c:pt>
                      <c:pt idx="8573">
                        <c:v>306.58980000000003</c:v>
                      </c:pt>
                      <c:pt idx="8574">
                        <c:v>306.62479999999999</c:v>
                      </c:pt>
                      <c:pt idx="8575">
                        <c:v>306.65800000000002</c:v>
                      </c:pt>
                      <c:pt idx="8576">
                        <c:v>306.69240000000002</c:v>
                      </c:pt>
                      <c:pt idx="8577">
                        <c:v>306.72809999999998</c:v>
                      </c:pt>
                      <c:pt idx="8578">
                        <c:v>306.75830000000002</c:v>
                      </c:pt>
                      <c:pt idx="8579">
                        <c:v>306.80919999999998</c:v>
                      </c:pt>
                      <c:pt idx="8580">
                        <c:v>306.84100000000001</c:v>
                      </c:pt>
                      <c:pt idx="8581">
                        <c:v>306.875</c:v>
                      </c:pt>
                      <c:pt idx="8582">
                        <c:v>306.91000000000003</c:v>
                      </c:pt>
                      <c:pt idx="8583">
                        <c:v>306.94200000000001</c:v>
                      </c:pt>
                      <c:pt idx="8584">
                        <c:v>306.97820000000002</c:v>
                      </c:pt>
                      <c:pt idx="8585">
                        <c:v>307.02190000000002</c:v>
                      </c:pt>
                      <c:pt idx="8586">
                        <c:v>307.0582</c:v>
                      </c:pt>
                      <c:pt idx="8587">
                        <c:v>307.09160000000003</c:v>
                      </c:pt>
                      <c:pt idx="8588">
                        <c:v>307.12549999999999</c:v>
                      </c:pt>
                      <c:pt idx="8589">
                        <c:v>307.15949999999998</c:v>
                      </c:pt>
                      <c:pt idx="8590">
                        <c:v>307.18810000000002</c:v>
                      </c:pt>
                      <c:pt idx="8591">
                        <c:v>307.24020000000002</c:v>
                      </c:pt>
                      <c:pt idx="8592">
                        <c:v>307.27550000000002</c:v>
                      </c:pt>
                      <c:pt idx="8593">
                        <c:v>307.3066</c:v>
                      </c:pt>
                      <c:pt idx="8594">
                        <c:v>307.34390000000002</c:v>
                      </c:pt>
                      <c:pt idx="8595">
                        <c:v>307.37430000000001</c:v>
                      </c:pt>
                      <c:pt idx="8596">
                        <c:v>307.40649999999999</c:v>
                      </c:pt>
                      <c:pt idx="8597">
                        <c:v>307.4579</c:v>
                      </c:pt>
                      <c:pt idx="8598">
                        <c:v>307.48509999999999</c:v>
                      </c:pt>
                      <c:pt idx="8599">
                        <c:v>307.52359999999999</c:v>
                      </c:pt>
                      <c:pt idx="8600">
                        <c:v>307.55840000000001</c:v>
                      </c:pt>
                      <c:pt idx="8601">
                        <c:v>307.58960000000002</c:v>
                      </c:pt>
                      <c:pt idx="8602">
                        <c:v>307.62169999999998</c:v>
                      </c:pt>
                      <c:pt idx="8603">
                        <c:v>307.66840000000002</c:v>
                      </c:pt>
                      <c:pt idx="8604">
                        <c:v>307.70670000000001</c:v>
                      </c:pt>
                      <c:pt idx="8605">
                        <c:v>307.74040000000002</c:v>
                      </c:pt>
                      <c:pt idx="8606">
                        <c:v>307.774</c:v>
                      </c:pt>
                      <c:pt idx="8607">
                        <c:v>307.80759999999998</c:v>
                      </c:pt>
                      <c:pt idx="8608">
                        <c:v>307.83909999999997</c:v>
                      </c:pt>
                      <c:pt idx="8609">
                        <c:v>307.89190000000002</c:v>
                      </c:pt>
                      <c:pt idx="8610">
                        <c:v>307.91789999999997</c:v>
                      </c:pt>
                      <c:pt idx="8611">
                        <c:v>307.95580000000001</c:v>
                      </c:pt>
                      <c:pt idx="8612">
                        <c:v>307.98919999999998</c:v>
                      </c:pt>
                      <c:pt idx="8613">
                        <c:v>308.02609999999999</c:v>
                      </c:pt>
                      <c:pt idx="8614">
                        <c:v>308.05520000000001</c:v>
                      </c:pt>
                      <c:pt idx="8615">
                        <c:v>308.11829999999998</c:v>
                      </c:pt>
                      <c:pt idx="8616">
                        <c:v>308.15809999999999</c:v>
                      </c:pt>
                      <c:pt idx="8617">
                        <c:v>308.18959999999998</c:v>
                      </c:pt>
                      <c:pt idx="8618">
                        <c:v>308.22309999999999</c:v>
                      </c:pt>
                      <c:pt idx="8619">
                        <c:v>308.25560000000002</c:v>
                      </c:pt>
                      <c:pt idx="8620">
                        <c:v>308.29090000000002</c:v>
                      </c:pt>
                      <c:pt idx="8621">
                        <c:v>308.31549999999999</c:v>
                      </c:pt>
                      <c:pt idx="8622">
                        <c:v>308.34629999999999</c:v>
                      </c:pt>
                      <c:pt idx="8623">
                        <c:v>308.3811</c:v>
                      </c:pt>
                      <c:pt idx="8624">
                        <c:v>308.41329999999999</c:v>
                      </c:pt>
                      <c:pt idx="8625">
                        <c:v>308.44709999999998</c:v>
                      </c:pt>
                      <c:pt idx="8626">
                        <c:v>308.48140000000001</c:v>
                      </c:pt>
                      <c:pt idx="8627">
                        <c:v>308.54129999999998</c:v>
                      </c:pt>
                      <c:pt idx="8628">
                        <c:v>308.56529999999998</c:v>
                      </c:pt>
                      <c:pt idx="8629">
                        <c:v>308.59719999999999</c:v>
                      </c:pt>
                      <c:pt idx="8630">
                        <c:v>308.63170000000002</c:v>
                      </c:pt>
                      <c:pt idx="8631">
                        <c:v>308.66390000000001</c:v>
                      </c:pt>
                      <c:pt idx="8632">
                        <c:v>308.72269999999997</c:v>
                      </c:pt>
                      <c:pt idx="8633">
                        <c:v>308.7552</c:v>
                      </c:pt>
                      <c:pt idx="8634">
                        <c:v>308.80540000000002</c:v>
                      </c:pt>
                      <c:pt idx="8635">
                        <c:v>308.83980000000003</c:v>
                      </c:pt>
                      <c:pt idx="8636">
                        <c:v>308.87549999999999</c:v>
                      </c:pt>
                      <c:pt idx="8637">
                        <c:v>308.90480000000002</c:v>
                      </c:pt>
                      <c:pt idx="8638">
                        <c:v>308.9599</c:v>
                      </c:pt>
                      <c:pt idx="8639">
                        <c:v>308.98860000000002</c:v>
                      </c:pt>
                      <c:pt idx="8640">
                        <c:v>309.02550000000002</c:v>
                      </c:pt>
                      <c:pt idx="8641">
                        <c:v>309.05709999999999</c:v>
                      </c:pt>
                      <c:pt idx="8642">
                        <c:v>309.0908</c:v>
                      </c:pt>
                      <c:pt idx="8643">
                        <c:v>309.12459999999999</c:v>
                      </c:pt>
                      <c:pt idx="8644">
                        <c:v>309.17399999999998</c:v>
                      </c:pt>
                      <c:pt idx="8645">
                        <c:v>309.20920000000001</c:v>
                      </c:pt>
                      <c:pt idx="8646">
                        <c:v>309.24009999999998</c:v>
                      </c:pt>
                      <c:pt idx="8647">
                        <c:v>309.27370000000002</c:v>
                      </c:pt>
                      <c:pt idx="8648">
                        <c:v>309.3082</c:v>
                      </c:pt>
                      <c:pt idx="8649">
                        <c:v>309.33949999999999</c:v>
                      </c:pt>
                      <c:pt idx="8650">
                        <c:v>309.39319999999998</c:v>
                      </c:pt>
                      <c:pt idx="8651">
                        <c:v>309.42469999999997</c:v>
                      </c:pt>
                      <c:pt idx="8652">
                        <c:v>309.45769999999999</c:v>
                      </c:pt>
                      <c:pt idx="8653">
                        <c:v>309.48919999999998</c:v>
                      </c:pt>
                      <c:pt idx="8654">
                        <c:v>309.52260000000001</c:v>
                      </c:pt>
                      <c:pt idx="8655">
                        <c:v>309.55939999999998</c:v>
                      </c:pt>
                      <c:pt idx="8656">
                        <c:v>309.59190000000001</c:v>
                      </c:pt>
                      <c:pt idx="8657">
                        <c:v>309.62400000000002</c:v>
                      </c:pt>
                      <c:pt idx="8658">
                        <c:v>309.6583</c:v>
                      </c:pt>
                      <c:pt idx="8659">
                        <c:v>309.6918</c:v>
                      </c:pt>
                      <c:pt idx="8660">
                        <c:v>309.72590000000002</c:v>
                      </c:pt>
                      <c:pt idx="8661">
                        <c:v>309.75799999999998</c:v>
                      </c:pt>
                      <c:pt idx="8662">
                        <c:v>309.79059999999998</c:v>
                      </c:pt>
                      <c:pt idx="8663">
                        <c:v>309.82420000000002</c:v>
                      </c:pt>
                      <c:pt idx="8664">
                        <c:v>309.85660000000001</c:v>
                      </c:pt>
                      <c:pt idx="8665">
                        <c:v>309.89249999999998</c:v>
                      </c:pt>
                      <c:pt idx="8666">
                        <c:v>309.92430000000002</c:v>
                      </c:pt>
                      <c:pt idx="8667">
                        <c:v>309.95710000000003</c:v>
                      </c:pt>
                      <c:pt idx="8668">
                        <c:v>309.99180000000001</c:v>
                      </c:pt>
                      <c:pt idx="8669">
                        <c:v>310.02800000000002</c:v>
                      </c:pt>
                      <c:pt idx="8670">
                        <c:v>310.05860000000001</c:v>
                      </c:pt>
                      <c:pt idx="8671">
                        <c:v>310.09359999999998</c:v>
                      </c:pt>
                      <c:pt idx="8672">
                        <c:v>310.12329999999997</c:v>
                      </c:pt>
                      <c:pt idx="8673">
                        <c:v>310.15839999999997</c:v>
                      </c:pt>
                      <c:pt idx="8674">
                        <c:v>310.18950000000001</c:v>
                      </c:pt>
                      <c:pt idx="8675">
                        <c:v>310.22620000000001</c:v>
                      </c:pt>
                      <c:pt idx="8676">
                        <c:v>310.25689999999997</c:v>
                      </c:pt>
                      <c:pt idx="8677">
                        <c:v>310.29020000000003</c:v>
                      </c:pt>
                      <c:pt idx="8678">
                        <c:v>310.32319999999999</c:v>
                      </c:pt>
                      <c:pt idx="8679">
                        <c:v>310.35770000000002</c:v>
                      </c:pt>
                      <c:pt idx="8680">
                        <c:v>310.39179999999999</c:v>
                      </c:pt>
                      <c:pt idx="8681">
                        <c:v>310.42509999999999</c:v>
                      </c:pt>
                      <c:pt idx="8682">
                        <c:v>310.45670000000001</c:v>
                      </c:pt>
                      <c:pt idx="8683">
                        <c:v>310.49040000000002</c:v>
                      </c:pt>
                      <c:pt idx="8684">
                        <c:v>310.52519999999998</c:v>
                      </c:pt>
                      <c:pt idx="8685">
                        <c:v>310.55919999999998</c:v>
                      </c:pt>
                      <c:pt idx="8686">
                        <c:v>310.59059999999999</c:v>
                      </c:pt>
                      <c:pt idx="8687">
                        <c:v>310.62459999999999</c:v>
                      </c:pt>
                      <c:pt idx="8688">
                        <c:v>310.65859999999998</c:v>
                      </c:pt>
                      <c:pt idx="8689">
                        <c:v>310.69060000000002</c:v>
                      </c:pt>
                      <c:pt idx="8690">
                        <c:v>310.72329999999999</c:v>
                      </c:pt>
                      <c:pt idx="8691">
                        <c:v>310.75810000000001</c:v>
                      </c:pt>
                      <c:pt idx="8692">
                        <c:v>310.79169999999999</c:v>
                      </c:pt>
                      <c:pt idx="8693">
                        <c:v>310.82780000000002</c:v>
                      </c:pt>
                      <c:pt idx="8694">
                        <c:v>310.85840000000002</c:v>
                      </c:pt>
                      <c:pt idx="8695">
                        <c:v>310.89010000000002</c:v>
                      </c:pt>
                      <c:pt idx="8696">
                        <c:v>310.92219999999998</c:v>
                      </c:pt>
                      <c:pt idx="8697">
                        <c:v>310.95679999999999</c:v>
                      </c:pt>
                      <c:pt idx="8698">
                        <c:v>310.99130000000002</c:v>
                      </c:pt>
                      <c:pt idx="8699">
                        <c:v>311.024</c:v>
                      </c:pt>
                      <c:pt idx="8700">
                        <c:v>311.05790000000002</c:v>
                      </c:pt>
                      <c:pt idx="8701">
                        <c:v>311.0942</c:v>
                      </c:pt>
                      <c:pt idx="8702">
                        <c:v>311.13060000000002</c:v>
                      </c:pt>
                      <c:pt idx="8703">
                        <c:v>311.15989999999999</c:v>
                      </c:pt>
                      <c:pt idx="8704">
                        <c:v>311.19060000000002</c:v>
                      </c:pt>
                      <c:pt idx="8705">
                        <c:v>311.22449999999998</c:v>
                      </c:pt>
                      <c:pt idx="8706">
                        <c:v>311.26069999999999</c:v>
                      </c:pt>
                      <c:pt idx="8707">
                        <c:v>311.28960000000001</c:v>
                      </c:pt>
                      <c:pt idx="8708">
                        <c:v>311.32190000000003</c:v>
                      </c:pt>
                      <c:pt idx="8709">
                        <c:v>311.35739999999998</c:v>
                      </c:pt>
                      <c:pt idx="8710">
                        <c:v>311.39409999999998</c:v>
                      </c:pt>
                      <c:pt idx="8711">
                        <c:v>311.42329999999998</c:v>
                      </c:pt>
                      <c:pt idx="8712">
                        <c:v>311.45519999999999</c:v>
                      </c:pt>
                      <c:pt idx="8713">
                        <c:v>311.48899999999998</c:v>
                      </c:pt>
                      <c:pt idx="8714">
                        <c:v>311.5258</c:v>
                      </c:pt>
                      <c:pt idx="8715">
                        <c:v>311.55720000000002</c:v>
                      </c:pt>
                      <c:pt idx="8716">
                        <c:v>311.58909999999997</c:v>
                      </c:pt>
                      <c:pt idx="8717">
                        <c:v>311.62090000000001</c:v>
                      </c:pt>
                      <c:pt idx="8718">
                        <c:v>311.65519999999998</c:v>
                      </c:pt>
                      <c:pt idx="8719">
                        <c:v>311.68900000000002</c:v>
                      </c:pt>
                      <c:pt idx="8720">
                        <c:v>311.72550000000001</c:v>
                      </c:pt>
                      <c:pt idx="8721">
                        <c:v>311.75450000000001</c:v>
                      </c:pt>
                      <c:pt idx="8722">
                        <c:v>311.78930000000003</c:v>
                      </c:pt>
                      <c:pt idx="8723">
                        <c:v>311.82240000000002</c:v>
                      </c:pt>
                      <c:pt idx="8724">
                        <c:v>311.84679999999997</c:v>
                      </c:pt>
                      <c:pt idx="8725">
                        <c:v>311.88049999999998</c:v>
                      </c:pt>
                      <c:pt idx="8726">
                        <c:v>311.9144</c:v>
                      </c:pt>
                      <c:pt idx="8727">
                        <c:v>311.96140000000003</c:v>
                      </c:pt>
                      <c:pt idx="8728">
                        <c:v>311.98759999999999</c:v>
                      </c:pt>
                      <c:pt idx="8729">
                        <c:v>312.01190000000003</c:v>
                      </c:pt>
                      <c:pt idx="8730">
                        <c:v>312.05059999999997</c:v>
                      </c:pt>
                      <c:pt idx="8731">
                        <c:v>312.07889999999998</c:v>
                      </c:pt>
                      <c:pt idx="8732">
                        <c:v>312.11380000000003</c:v>
                      </c:pt>
                      <c:pt idx="8733">
                        <c:v>312.14710000000002</c:v>
                      </c:pt>
                      <c:pt idx="8734">
                        <c:v>312.17950000000002</c:v>
                      </c:pt>
                      <c:pt idx="8735">
                        <c:v>312.21550000000002</c:v>
                      </c:pt>
                      <c:pt idx="8736">
                        <c:v>312.24740000000003</c:v>
                      </c:pt>
                      <c:pt idx="8737">
                        <c:v>312.27969999999999</c:v>
                      </c:pt>
                      <c:pt idx="8738">
                        <c:v>312.3141</c:v>
                      </c:pt>
                      <c:pt idx="8739">
                        <c:v>312.3546</c:v>
                      </c:pt>
                      <c:pt idx="8740">
                        <c:v>312.38069999999999</c:v>
                      </c:pt>
                      <c:pt idx="8741">
                        <c:v>312.41370000000001</c:v>
                      </c:pt>
                      <c:pt idx="8742">
                        <c:v>312.47230000000002</c:v>
                      </c:pt>
                      <c:pt idx="8743">
                        <c:v>312.50099999999998</c:v>
                      </c:pt>
                      <c:pt idx="8744">
                        <c:v>312.55590000000001</c:v>
                      </c:pt>
                      <c:pt idx="8745">
                        <c:v>312.58960000000002</c:v>
                      </c:pt>
                      <c:pt idx="8746">
                        <c:v>312.6234</c:v>
                      </c:pt>
                      <c:pt idx="8747">
                        <c:v>312.65640000000002</c:v>
                      </c:pt>
                      <c:pt idx="8748">
                        <c:v>312.70850000000002</c:v>
                      </c:pt>
                      <c:pt idx="8749">
                        <c:v>312.74130000000002</c:v>
                      </c:pt>
                      <c:pt idx="8750">
                        <c:v>312.77460000000002</c:v>
                      </c:pt>
                      <c:pt idx="8751">
                        <c:v>312.80650000000003</c:v>
                      </c:pt>
                      <c:pt idx="8752">
                        <c:v>312.84050000000002</c:v>
                      </c:pt>
                      <c:pt idx="8753">
                        <c:v>312.87220000000002</c:v>
                      </c:pt>
                      <c:pt idx="8754">
                        <c:v>312.92320000000001</c:v>
                      </c:pt>
                      <c:pt idx="8755">
                        <c:v>312.95519999999999</c:v>
                      </c:pt>
                      <c:pt idx="8756">
                        <c:v>312.98880000000003</c:v>
                      </c:pt>
                      <c:pt idx="8757">
                        <c:v>313.02289999999999</c:v>
                      </c:pt>
                      <c:pt idx="8758">
                        <c:v>313.05610000000001</c:v>
                      </c:pt>
                      <c:pt idx="8759">
                        <c:v>313.08870000000002</c:v>
                      </c:pt>
                      <c:pt idx="8760">
                        <c:v>313.1454</c:v>
                      </c:pt>
                      <c:pt idx="8761">
                        <c:v>313.17239999999998</c:v>
                      </c:pt>
                      <c:pt idx="8762">
                        <c:v>313.20639999999997</c:v>
                      </c:pt>
                      <c:pt idx="8763">
                        <c:v>313.23919999999998</c:v>
                      </c:pt>
                      <c:pt idx="8764">
                        <c:v>313.27300000000002</c:v>
                      </c:pt>
                      <c:pt idx="8765">
                        <c:v>313.3048</c:v>
                      </c:pt>
                      <c:pt idx="8766">
                        <c:v>313.35739999999998</c:v>
                      </c:pt>
                      <c:pt idx="8767">
                        <c:v>313.38979999999998</c:v>
                      </c:pt>
                      <c:pt idx="8768">
                        <c:v>313.42380000000003</c:v>
                      </c:pt>
                      <c:pt idx="8769">
                        <c:v>313.45769999999999</c:v>
                      </c:pt>
                      <c:pt idx="8770">
                        <c:v>313.4914</c:v>
                      </c:pt>
                      <c:pt idx="8771">
                        <c:v>313.52269999999999</c:v>
                      </c:pt>
                      <c:pt idx="8772">
                        <c:v>313.57389999999998</c:v>
                      </c:pt>
                      <c:pt idx="8773">
                        <c:v>313.60969999999998</c:v>
                      </c:pt>
                      <c:pt idx="8774">
                        <c:v>313.64269999999999</c:v>
                      </c:pt>
                      <c:pt idx="8775">
                        <c:v>313.67649999999998</c:v>
                      </c:pt>
                      <c:pt idx="8776">
                        <c:v>313.71449999999999</c:v>
                      </c:pt>
                      <c:pt idx="8777">
                        <c:v>313.74970000000002</c:v>
                      </c:pt>
                      <c:pt idx="8778">
                        <c:v>313.7919</c:v>
                      </c:pt>
                      <c:pt idx="8779">
                        <c:v>313.82380000000001</c:v>
                      </c:pt>
                      <c:pt idx="8780">
                        <c:v>313.85890000000001</c:v>
                      </c:pt>
                      <c:pt idx="8781">
                        <c:v>313.89269999999999</c:v>
                      </c:pt>
                      <c:pt idx="8782">
                        <c:v>313.92649999999998</c:v>
                      </c:pt>
                      <c:pt idx="8783">
                        <c:v>313.95569999999998</c:v>
                      </c:pt>
                      <c:pt idx="8784">
                        <c:v>314.0095</c:v>
                      </c:pt>
                      <c:pt idx="8785">
                        <c:v>314.03910000000002</c:v>
                      </c:pt>
                      <c:pt idx="8786">
                        <c:v>314.07440000000003</c:v>
                      </c:pt>
                      <c:pt idx="8787">
                        <c:v>314.11500000000001</c:v>
                      </c:pt>
                      <c:pt idx="8788">
                        <c:v>314.1447</c:v>
                      </c:pt>
                      <c:pt idx="8789">
                        <c:v>314.17529999999999</c:v>
                      </c:pt>
                      <c:pt idx="8790">
                        <c:v>314.2276</c:v>
                      </c:pt>
                      <c:pt idx="8791">
                        <c:v>314.25700000000001</c:v>
                      </c:pt>
                      <c:pt idx="8792">
                        <c:v>314.2901</c:v>
                      </c:pt>
                      <c:pt idx="8793">
                        <c:v>314.32749999999999</c:v>
                      </c:pt>
                      <c:pt idx="8794">
                        <c:v>314.35750000000002</c:v>
                      </c:pt>
                      <c:pt idx="8795">
                        <c:v>314.39019999999999</c:v>
                      </c:pt>
                      <c:pt idx="8796">
                        <c:v>314.44040000000001</c:v>
                      </c:pt>
                      <c:pt idx="8797">
                        <c:v>314.47179999999997</c:v>
                      </c:pt>
                      <c:pt idx="8798">
                        <c:v>314.50839999999999</c:v>
                      </c:pt>
                      <c:pt idx="8799">
                        <c:v>314.54340000000002</c:v>
                      </c:pt>
                      <c:pt idx="8800">
                        <c:v>314.57580000000002</c:v>
                      </c:pt>
                      <c:pt idx="8801">
                        <c:v>314.60660000000001</c:v>
                      </c:pt>
                      <c:pt idx="8802">
                        <c:v>314.65559999999999</c:v>
                      </c:pt>
                      <c:pt idx="8803">
                        <c:v>314.6925</c:v>
                      </c:pt>
                      <c:pt idx="8804">
                        <c:v>314.72480000000002</c:v>
                      </c:pt>
                      <c:pt idx="8805">
                        <c:v>314.755</c:v>
                      </c:pt>
                      <c:pt idx="8806">
                        <c:v>314.78809999999999</c:v>
                      </c:pt>
                      <c:pt idx="8807">
                        <c:v>314.82190000000003</c:v>
                      </c:pt>
                      <c:pt idx="8808">
                        <c:v>314.85649999999998</c:v>
                      </c:pt>
                      <c:pt idx="8809">
                        <c:v>314.88869999999997</c:v>
                      </c:pt>
                      <c:pt idx="8810">
                        <c:v>314.9237</c:v>
                      </c:pt>
                      <c:pt idx="8811">
                        <c:v>314.95510000000002</c:v>
                      </c:pt>
                      <c:pt idx="8812">
                        <c:v>314.99059999999997</c:v>
                      </c:pt>
                      <c:pt idx="8813">
                        <c:v>315.02629999999999</c:v>
                      </c:pt>
                      <c:pt idx="8814">
                        <c:v>315.05529999999999</c:v>
                      </c:pt>
                      <c:pt idx="8815">
                        <c:v>315.1046</c:v>
                      </c:pt>
                      <c:pt idx="8816">
                        <c:v>315.13900000000001</c:v>
                      </c:pt>
                      <c:pt idx="8817">
                        <c:v>315.17140000000001</c:v>
                      </c:pt>
                      <c:pt idx="8818">
                        <c:v>315.20800000000003</c:v>
                      </c:pt>
                      <c:pt idx="8819">
                        <c:v>315.23950000000002</c:v>
                      </c:pt>
                      <c:pt idx="8820">
                        <c:v>315.27350000000001</c:v>
                      </c:pt>
                      <c:pt idx="8821">
                        <c:v>315.32310000000001</c:v>
                      </c:pt>
                      <c:pt idx="8822">
                        <c:v>315.34980000000002</c:v>
                      </c:pt>
                      <c:pt idx="8823">
                        <c:v>315.39159999999998</c:v>
                      </c:pt>
                      <c:pt idx="8824">
                        <c:v>315.42320000000001</c:v>
                      </c:pt>
                      <c:pt idx="8825">
                        <c:v>315.45699999999999</c:v>
                      </c:pt>
                      <c:pt idx="8826">
                        <c:v>315.48860000000002</c:v>
                      </c:pt>
                      <c:pt idx="8827">
                        <c:v>315.5301</c:v>
                      </c:pt>
                      <c:pt idx="8828">
                        <c:v>315.5616</c:v>
                      </c:pt>
                      <c:pt idx="8829">
                        <c:v>315.60719999999998</c:v>
                      </c:pt>
                      <c:pt idx="8830">
                        <c:v>315.63690000000003</c:v>
                      </c:pt>
                      <c:pt idx="8831">
                        <c:v>315.67189999999999</c:v>
                      </c:pt>
                      <c:pt idx="8832">
                        <c:v>315.70339999999999</c:v>
                      </c:pt>
                      <c:pt idx="8833">
                        <c:v>315.73050000000001</c:v>
                      </c:pt>
                      <c:pt idx="8834">
                        <c:v>315.762</c:v>
                      </c:pt>
                      <c:pt idx="8835">
                        <c:v>315.7953</c:v>
                      </c:pt>
                      <c:pt idx="8836">
                        <c:v>315.839</c:v>
                      </c:pt>
                      <c:pt idx="8837">
                        <c:v>315.86989999999997</c:v>
                      </c:pt>
                      <c:pt idx="8838">
                        <c:v>315.89580000000001</c:v>
                      </c:pt>
                      <c:pt idx="8839">
                        <c:v>315.92930000000001</c:v>
                      </c:pt>
                      <c:pt idx="8840">
                        <c:v>315.96230000000003</c:v>
                      </c:pt>
                      <c:pt idx="8841">
                        <c:v>315.99579999999997</c:v>
                      </c:pt>
                      <c:pt idx="8842">
                        <c:v>316.02960000000002</c:v>
                      </c:pt>
                      <c:pt idx="8843">
                        <c:v>316.06169999999997</c:v>
                      </c:pt>
                      <c:pt idx="8844">
                        <c:v>316.09640000000002</c:v>
                      </c:pt>
                      <c:pt idx="8845">
                        <c:v>316.13080000000002</c:v>
                      </c:pt>
                      <c:pt idx="8846">
                        <c:v>316.16379999999998</c:v>
                      </c:pt>
                      <c:pt idx="8847">
                        <c:v>316.22160000000002</c:v>
                      </c:pt>
                      <c:pt idx="8848">
                        <c:v>316.25479999999999</c:v>
                      </c:pt>
                      <c:pt idx="8849">
                        <c:v>316.28750000000002</c:v>
                      </c:pt>
                      <c:pt idx="8850">
                        <c:v>316.32139999999998</c:v>
                      </c:pt>
                      <c:pt idx="8851">
                        <c:v>316.3546</c:v>
                      </c:pt>
                      <c:pt idx="8852">
                        <c:v>316.3956</c:v>
                      </c:pt>
                      <c:pt idx="8853">
                        <c:v>316.42140000000001</c:v>
                      </c:pt>
                      <c:pt idx="8854">
                        <c:v>316.4554</c:v>
                      </c:pt>
                      <c:pt idx="8855">
                        <c:v>316.48770000000002</c:v>
                      </c:pt>
                      <c:pt idx="8856">
                        <c:v>316.52159999999998</c:v>
                      </c:pt>
                      <c:pt idx="8857">
                        <c:v>316.55650000000003</c:v>
                      </c:pt>
                      <c:pt idx="8858">
                        <c:v>316.58780000000002</c:v>
                      </c:pt>
                      <c:pt idx="8859">
                        <c:v>316.62150000000003</c:v>
                      </c:pt>
                      <c:pt idx="8860">
                        <c:v>316.65480000000002</c:v>
                      </c:pt>
                      <c:pt idx="8861">
                        <c:v>316.68740000000003</c:v>
                      </c:pt>
                      <c:pt idx="8862">
                        <c:v>316.72199999999998</c:v>
                      </c:pt>
                      <c:pt idx="8863">
                        <c:v>316.755</c:v>
                      </c:pt>
                      <c:pt idx="8864">
                        <c:v>316.78769999999997</c:v>
                      </c:pt>
                      <c:pt idx="8865">
                        <c:v>316.82170000000002</c:v>
                      </c:pt>
                      <c:pt idx="8866">
                        <c:v>316.8546</c:v>
                      </c:pt>
                      <c:pt idx="8867">
                        <c:v>316.88869999999997</c:v>
                      </c:pt>
                      <c:pt idx="8868">
                        <c:v>316.92169999999999</c:v>
                      </c:pt>
                      <c:pt idx="8869">
                        <c:v>316.95429999999999</c:v>
                      </c:pt>
                      <c:pt idx="8870">
                        <c:v>316.98809999999997</c:v>
                      </c:pt>
                      <c:pt idx="8871">
                        <c:v>317.02300000000002</c:v>
                      </c:pt>
                      <c:pt idx="8872">
                        <c:v>317.05810000000002</c:v>
                      </c:pt>
                      <c:pt idx="8873">
                        <c:v>317.08909999999997</c:v>
                      </c:pt>
                      <c:pt idx="8874">
                        <c:v>317.12520000000001</c:v>
                      </c:pt>
                      <c:pt idx="8875">
                        <c:v>317.15550000000002</c:v>
                      </c:pt>
                      <c:pt idx="8876">
                        <c:v>317.18920000000003</c:v>
                      </c:pt>
                      <c:pt idx="8877">
                        <c:v>317.22430000000003</c:v>
                      </c:pt>
                      <c:pt idx="8878">
                        <c:v>317.25799999999998</c:v>
                      </c:pt>
                      <c:pt idx="8879">
                        <c:v>317.28960000000001</c:v>
                      </c:pt>
                      <c:pt idx="8880">
                        <c:v>317.32339999999999</c:v>
                      </c:pt>
                      <c:pt idx="8881">
                        <c:v>317.35599999999999</c:v>
                      </c:pt>
                      <c:pt idx="8882">
                        <c:v>317.39449999999999</c:v>
                      </c:pt>
                      <c:pt idx="8883">
                        <c:v>317.42419999999998</c:v>
                      </c:pt>
                      <c:pt idx="8884">
                        <c:v>317.45830000000001</c:v>
                      </c:pt>
                      <c:pt idx="8885">
                        <c:v>317.49020000000002</c:v>
                      </c:pt>
                      <c:pt idx="8886">
                        <c:v>317.52429999999998</c:v>
                      </c:pt>
                      <c:pt idx="8887">
                        <c:v>317.55739999999997</c:v>
                      </c:pt>
                      <c:pt idx="8888">
                        <c:v>317.59129999999999</c:v>
                      </c:pt>
                      <c:pt idx="8889">
                        <c:v>317.62139999999999</c:v>
                      </c:pt>
                      <c:pt idx="8890">
                        <c:v>317.65949999999998</c:v>
                      </c:pt>
                      <c:pt idx="8891">
                        <c:v>317.68869999999998</c:v>
                      </c:pt>
                      <c:pt idx="8892">
                        <c:v>317.72379999999998</c:v>
                      </c:pt>
                      <c:pt idx="8893">
                        <c:v>317.75630000000001</c:v>
                      </c:pt>
                      <c:pt idx="8894">
                        <c:v>317.78890000000001</c:v>
                      </c:pt>
                      <c:pt idx="8895">
                        <c:v>317.82229999999998</c:v>
                      </c:pt>
                      <c:pt idx="8896">
                        <c:v>317.85649999999998</c:v>
                      </c:pt>
                      <c:pt idx="8897">
                        <c:v>317.89069999999998</c:v>
                      </c:pt>
                      <c:pt idx="8898">
                        <c:v>317.9237</c:v>
                      </c:pt>
                      <c:pt idx="8899">
                        <c:v>317.96039999999999</c:v>
                      </c:pt>
                      <c:pt idx="8900">
                        <c:v>317.99040000000002</c:v>
                      </c:pt>
                      <c:pt idx="8901">
                        <c:v>318.02409999999998</c:v>
                      </c:pt>
                      <c:pt idx="8902">
                        <c:v>318.06060000000002</c:v>
                      </c:pt>
                      <c:pt idx="8903">
                        <c:v>318.09059999999999</c:v>
                      </c:pt>
                      <c:pt idx="8904">
                        <c:v>318.12430000000001</c:v>
                      </c:pt>
                      <c:pt idx="8905">
                        <c:v>318.1574</c:v>
                      </c:pt>
                      <c:pt idx="8906">
                        <c:v>318.19159999999999</c:v>
                      </c:pt>
                      <c:pt idx="8907">
                        <c:v>318.2253</c:v>
                      </c:pt>
                      <c:pt idx="8908">
                        <c:v>318.25670000000002</c:v>
                      </c:pt>
                      <c:pt idx="8909">
                        <c:v>318.2885</c:v>
                      </c:pt>
                      <c:pt idx="8910">
                        <c:v>318.3245</c:v>
                      </c:pt>
                      <c:pt idx="8911">
                        <c:v>318.35509999999999</c:v>
                      </c:pt>
                      <c:pt idx="8912">
                        <c:v>318.39010000000002</c:v>
                      </c:pt>
                      <c:pt idx="8913">
                        <c:v>318.42540000000002</c:v>
                      </c:pt>
                      <c:pt idx="8914">
                        <c:v>318.45499999999998</c:v>
                      </c:pt>
                      <c:pt idx="8915">
                        <c:v>318.48849999999999</c:v>
                      </c:pt>
                      <c:pt idx="8916">
                        <c:v>318.52319999999997</c:v>
                      </c:pt>
                      <c:pt idx="8917">
                        <c:v>318.55540000000002</c:v>
                      </c:pt>
                      <c:pt idx="8918">
                        <c:v>318.58980000000003</c:v>
                      </c:pt>
                      <c:pt idx="8919">
                        <c:v>318.62259999999998</c:v>
                      </c:pt>
                      <c:pt idx="8920">
                        <c:v>318.65640000000002</c:v>
                      </c:pt>
                      <c:pt idx="8921">
                        <c:v>318.68830000000003</c:v>
                      </c:pt>
                      <c:pt idx="8922">
                        <c:v>318.72410000000002</c:v>
                      </c:pt>
                      <c:pt idx="8923">
                        <c:v>318.75510000000003</c:v>
                      </c:pt>
                      <c:pt idx="8924">
                        <c:v>318.7894</c:v>
                      </c:pt>
                      <c:pt idx="8925">
                        <c:v>318.82249999999999</c:v>
                      </c:pt>
                      <c:pt idx="8926">
                        <c:v>318.85419999999999</c:v>
                      </c:pt>
                      <c:pt idx="8927">
                        <c:v>318.88940000000002</c:v>
                      </c:pt>
                      <c:pt idx="8928">
                        <c:v>318.92149999999998</c:v>
                      </c:pt>
                      <c:pt idx="8929">
                        <c:v>318.95609999999999</c:v>
                      </c:pt>
                      <c:pt idx="8930">
                        <c:v>318.98759999999999</c:v>
                      </c:pt>
                      <c:pt idx="8931">
                        <c:v>319.02319999999997</c:v>
                      </c:pt>
                      <c:pt idx="8932">
                        <c:v>319.05399999999997</c:v>
                      </c:pt>
                      <c:pt idx="8933">
                        <c:v>319.08870000000002</c:v>
                      </c:pt>
                      <c:pt idx="8934">
                        <c:v>319.1191</c:v>
                      </c:pt>
                      <c:pt idx="8935">
                        <c:v>319.15609999999998</c:v>
                      </c:pt>
                      <c:pt idx="8936">
                        <c:v>319.18720000000002</c:v>
                      </c:pt>
                      <c:pt idx="8937">
                        <c:v>319.22460000000001</c:v>
                      </c:pt>
                      <c:pt idx="8938">
                        <c:v>319.25360000000001</c:v>
                      </c:pt>
                      <c:pt idx="8939">
                        <c:v>319.29059999999998</c:v>
                      </c:pt>
                      <c:pt idx="8940">
                        <c:v>319.32080000000002</c:v>
                      </c:pt>
                      <c:pt idx="8941">
                        <c:v>319.35559999999998</c:v>
                      </c:pt>
                      <c:pt idx="8942">
                        <c:v>319.38850000000002</c:v>
                      </c:pt>
                      <c:pt idx="8943">
                        <c:v>319.42110000000002</c:v>
                      </c:pt>
                      <c:pt idx="8944">
                        <c:v>319.4554</c:v>
                      </c:pt>
                      <c:pt idx="8945">
                        <c:v>319.47890000000001</c:v>
                      </c:pt>
                      <c:pt idx="8946">
                        <c:v>319.51150000000001</c:v>
                      </c:pt>
                      <c:pt idx="8947">
                        <c:v>319.54520000000002</c:v>
                      </c:pt>
                      <c:pt idx="8948">
                        <c:v>319.57889999999998</c:v>
                      </c:pt>
                      <c:pt idx="8949">
                        <c:v>319.61270000000002</c:v>
                      </c:pt>
                      <c:pt idx="8950">
                        <c:v>319.64530000000002</c:v>
                      </c:pt>
                      <c:pt idx="8951">
                        <c:v>319.67899999999997</c:v>
                      </c:pt>
                      <c:pt idx="8952">
                        <c:v>319.7124</c:v>
                      </c:pt>
                      <c:pt idx="8953">
                        <c:v>319.7466</c:v>
                      </c:pt>
                      <c:pt idx="8954">
                        <c:v>319.7801</c:v>
                      </c:pt>
                      <c:pt idx="8955">
                        <c:v>319.81360000000001</c:v>
                      </c:pt>
                      <c:pt idx="8956">
                        <c:v>319.846</c:v>
                      </c:pt>
                      <c:pt idx="8957">
                        <c:v>319.87990000000002</c:v>
                      </c:pt>
                      <c:pt idx="8958">
                        <c:v>319.91149999999999</c:v>
                      </c:pt>
                      <c:pt idx="8959">
                        <c:v>319.94630000000001</c:v>
                      </c:pt>
                      <c:pt idx="8960">
                        <c:v>320.00670000000002</c:v>
                      </c:pt>
                      <c:pt idx="8961">
                        <c:v>320.0376</c:v>
                      </c:pt>
                      <c:pt idx="8962">
                        <c:v>320.07119999999998</c:v>
                      </c:pt>
                      <c:pt idx="8963">
                        <c:v>320.10480000000001</c:v>
                      </c:pt>
                      <c:pt idx="8964">
                        <c:v>320.13760000000002</c:v>
                      </c:pt>
                      <c:pt idx="8965">
                        <c:v>320.17099999999999</c:v>
                      </c:pt>
                      <c:pt idx="8966">
                        <c:v>320.20549999999997</c:v>
                      </c:pt>
                      <c:pt idx="8967">
                        <c:v>320.23719999999997</c:v>
                      </c:pt>
                      <c:pt idx="8968">
                        <c:v>320.27210000000002</c:v>
                      </c:pt>
                      <c:pt idx="8969">
                        <c:v>320.30419999999998</c:v>
                      </c:pt>
                      <c:pt idx="8970">
                        <c:v>320.33850000000001</c:v>
                      </c:pt>
                      <c:pt idx="8971">
                        <c:v>320.37180000000001</c:v>
                      </c:pt>
                      <c:pt idx="8972">
                        <c:v>320.40499999999997</c:v>
                      </c:pt>
                      <c:pt idx="8973">
                        <c:v>320.43759999999997</c:v>
                      </c:pt>
                      <c:pt idx="8974">
                        <c:v>320.47149999999999</c:v>
                      </c:pt>
                      <c:pt idx="8975">
                        <c:v>320.50420000000003</c:v>
                      </c:pt>
                      <c:pt idx="8976">
                        <c:v>320.53769999999997</c:v>
                      </c:pt>
                      <c:pt idx="8977">
                        <c:v>320.5711</c:v>
                      </c:pt>
                      <c:pt idx="8978">
                        <c:v>320.60520000000002</c:v>
                      </c:pt>
                      <c:pt idx="8979">
                        <c:v>320.63740000000001</c:v>
                      </c:pt>
                      <c:pt idx="8980">
                        <c:v>320.6712</c:v>
                      </c:pt>
                      <c:pt idx="8981">
                        <c:v>320.70460000000003</c:v>
                      </c:pt>
                      <c:pt idx="8982">
                        <c:v>320.73910000000001</c:v>
                      </c:pt>
                      <c:pt idx="8983">
                        <c:v>320.77229999999997</c:v>
                      </c:pt>
                      <c:pt idx="8984">
                        <c:v>320.80529999999999</c:v>
                      </c:pt>
                      <c:pt idx="8985">
                        <c:v>320.84100000000001</c:v>
                      </c:pt>
                      <c:pt idx="8986">
                        <c:v>320.87569999999999</c:v>
                      </c:pt>
                      <c:pt idx="8987">
                        <c:v>320.90660000000003</c:v>
                      </c:pt>
                      <c:pt idx="8988">
                        <c:v>320.9391</c:v>
                      </c:pt>
                      <c:pt idx="8989">
                        <c:v>320.97460000000001</c:v>
                      </c:pt>
                      <c:pt idx="8990">
                        <c:v>321.0061</c:v>
                      </c:pt>
                      <c:pt idx="8991">
                        <c:v>321.0412</c:v>
                      </c:pt>
                      <c:pt idx="8992">
                        <c:v>321.0727</c:v>
                      </c:pt>
                      <c:pt idx="8993">
                        <c:v>321.10669999999999</c:v>
                      </c:pt>
                      <c:pt idx="8994">
                        <c:v>321.14299999999997</c:v>
                      </c:pt>
                      <c:pt idx="8995">
                        <c:v>321.17489999999998</c:v>
                      </c:pt>
                      <c:pt idx="8996">
                        <c:v>321.20890000000003</c:v>
                      </c:pt>
                      <c:pt idx="8997">
                        <c:v>321.2407</c:v>
                      </c:pt>
                      <c:pt idx="8998">
                        <c:v>321.27480000000003</c:v>
                      </c:pt>
                      <c:pt idx="8999">
                        <c:v>321.30770000000001</c:v>
                      </c:pt>
                      <c:pt idx="9000">
                        <c:v>321.34070000000003</c:v>
                      </c:pt>
                      <c:pt idx="9001">
                        <c:v>321.37329999999997</c:v>
                      </c:pt>
                      <c:pt idx="9002">
                        <c:v>321.4051</c:v>
                      </c:pt>
                      <c:pt idx="9003">
                        <c:v>321.44130000000001</c:v>
                      </c:pt>
                      <c:pt idx="9004">
                        <c:v>321.47309999999999</c:v>
                      </c:pt>
                      <c:pt idx="9005">
                        <c:v>321.5059</c:v>
                      </c:pt>
                      <c:pt idx="9006">
                        <c:v>321.5421</c:v>
                      </c:pt>
                      <c:pt idx="9007">
                        <c:v>321.572</c:v>
                      </c:pt>
                      <c:pt idx="9008">
                        <c:v>321.6069</c:v>
                      </c:pt>
                      <c:pt idx="9009">
                        <c:v>321.6404</c:v>
                      </c:pt>
                      <c:pt idx="9010">
                        <c:v>321.6737</c:v>
                      </c:pt>
                      <c:pt idx="9011">
                        <c:v>321.70609999999999</c:v>
                      </c:pt>
                      <c:pt idx="9012">
                        <c:v>321.74130000000002</c:v>
                      </c:pt>
                      <c:pt idx="9013">
                        <c:v>321.7731</c:v>
                      </c:pt>
                      <c:pt idx="9014">
                        <c:v>321.8057</c:v>
                      </c:pt>
                      <c:pt idx="9015">
                        <c:v>321.83789999999999</c:v>
                      </c:pt>
                      <c:pt idx="9016">
                        <c:v>321.875</c:v>
                      </c:pt>
                      <c:pt idx="9017">
                        <c:v>321.90640000000002</c:v>
                      </c:pt>
                      <c:pt idx="9018">
                        <c:v>321.94159999999999</c:v>
                      </c:pt>
                      <c:pt idx="9019">
                        <c:v>321.97160000000002</c:v>
                      </c:pt>
                      <c:pt idx="9020">
                        <c:v>322.0052</c:v>
                      </c:pt>
                      <c:pt idx="9021">
                        <c:v>322.0412</c:v>
                      </c:pt>
                      <c:pt idx="9022">
                        <c:v>322.07440000000003</c:v>
                      </c:pt>
                      <c:pt idx="9023">
                        <c:v>322.10539999999997</c:v>
                      </c:pt>
                      <c:pt idx="9024">
                        <c:v>322.14120000000003</c:v>
                      </c:pt>
                      <c:pt idx="9025">
                        <c:v>322.17399999999998</c:v>
                      </c:pt>
                      <c:pt idx="9026">
                        <c:v>322.20870000000002</c:v>
                      </c:pt>
                      <c:pt idx="9027">
                        <c:v>322.23739999999998</c:v>
                      </c:pt>
                      <c:pt idx="9028">
                        <c:v>322.2756</c:v>
                      </c:pt>
                      <c:pt idx="9029">
                        <c:v>322.30579999999998</c:v>
                      </c:pt>
                      <c:pt idx="9030">
                        <c:v>322.33850000000001</c:v>
                      </c:pt>
                      <c:pt idx="9031">
                        <c:v>322.37099999999998</c:v>
                      </c:pt>
                      <c:pt idx="9032">
                        <c:v>322.40559999999999</c:v>
                      </c:pt>
                      <c:pt idx="9033">
                        <c:v>322.43770000000001</c:v>
                      </c:pt>
                      <c:pt idx="9034">
                        <c:v>322.47269999999997</c:v>
                      </c:pt>
                      <c:pt idx="9035">
                        <c:v>322.505</c:v>
                      </c:pt>
                      <c:pt idx="9036">
                        <c:v>322.53919999999999</c:v>
                      </c:pt>
                      <c:pt idx="9037">
                        <c:v>322.57130000000001</c:v>
                      </c:pt>
                      <c:pt idx="9038">
                        <c:v>322.60610000000003</c:v>
                      </c:pt>
                      <c:pt idx="9039">
                        <c:v>322.6395</c:v>
                      </c:pt>
                      <c:pt idx="9040">
                        <c:v>322.67110000000002</c:v>
                      </c:pt>
                      <c:pt idx="9041">
                        <c:v>322.70839999999998</c:v>
                      </c:pt>
                      <c:pt idx="9042">
                        <c:v>322.73759999999999</c:v>
                      </c:pt>
                      <c:pt idx="9043">
                        <c:v>322.77249999999998</c:v>
                      </c:pt>
                      <c:pt idx="9044">
                        <c:v>322.803</c:v>
                      </c:pt>
                      <c:pt idx="9045">
                        <c:v>322.83819999999997</c:v>
                      </c:pt>
                      <c:pt idx="9046">
                        <c:v>322.87130000000002</c:v>
                      </c:pt>
                      <c:pt idx="9047">
                        <c:v>322.90449999999998</c:v>
                      </c:pt>
                      <c:pt idx="9048">
                        <c:v>322.93490000000003</c:v>
                      </c:pt>
                      <c:pt idx="9049">
                        <c:v>322.97219999999999</c:v>
                      </c:pt>
                      <c:pt idx="9050">
                        <c:v>323.00490000000002</c:v>
                      </c:pt>
                      <c:pt idx="9051">
                        <c:v>323.0437</c:v>
                      </c:pt>
                      <c:pt idx="9052">
                        <c:v>323.08879999999999</c:v>
                      </c:pt>
                      <c:pt idx="9053">
                        <c:v>323.11489999999998</c:v>
                      </c:pt>
                      <c:pt idx="9054">
                        <c:v>323.14510000000001</c:v>
                      </c:pt>
                      <c:pt idx="9055">
                        <c:v>323.17930000000001</c:v>
                      </c:pt>
                      <c:pt idx="9056">
                        <c:v>323.22390000000001</c:v>
                      </c:pt>
                      <c:pt idx="9057">
                        <c:v>323.25259999999997</c:v>
                      </c:pt>
                      <c:pt idx="9058">
                        <c:v>323.30500000000001</c:v>
                      </c:pt>
                      <c:pt idx="9059">
                        <c:v>323.33</c:v>
                      </c:pt>
                      <c:pt idx="9060">
                        <c:v>323.36180000000002</c:v>
                      </c:pt>
                      <c:pt idx="9061">
                        <c:v>323.39640000000003</c:v>
                      </c:pt>
                      <c:pt idx="9062">
                        <c:v>323.42989999999998</c:v>
                      </c:pt>
                      <c:pt idx="9063">
                        <c:v>323.46179999999998</c:v>
                      </c:pt>
                      <c:pt idx="9064">
                        <c:v>323.52319999999997</c:v>
                      </c:pt>
                      <c:pt idx="9065">
                        <c:v>323.5505</c:v>
                      </c:pt>
                      <c:pt idx="9066">
                        <c:v>323.5795</c:v>
                      </c:pt>
                      <c:pt idx="9067">
                        <c:v>323.61399999999998</c:v>
                      </c:pt>
                      <c:pt idx="9068">
                        <c:v>323.64640000000003</c:v>
                      </c:pt>
                      <c:pt idx="9069">
                        <c:v>323.70490000000001</c:v>
                      </c:pt>
                      <c:pt idx="9070">
                        <c:v>323.75529999999998</c:v>
                      </c:pt>
                      <c:pt idx="9071">
                        <c:v>323.78730000000002</c:v>
                      </c:pt>
                      <c:pt idx="9072">
                        <c:v>323.8218</c:v>
                      </c:pt>
                      <c:pt idx="9073">
                        <c:v>323.85539999999997</c:v>
                      </c:pt>
                      <c:pt idx="9074">
                        <c:v>323.88740000000001</c:v>
                      </c:pt>
                      <c:pt idx="9075">
                        <c:v>323.93799999999999</c:v>
                      </c:pt>
                      <c:pt idx="9076">
                        <c:v>323.971</c:v>
                      </c:pt>
                      <c:pt idx="9077">
                        <c:v>324.00380000000001</c:v>
                      </c:pt>
                      <c:pt idx="9078">
                        <c:v>324.0378</c:v>
                      </c:pt>
                      <c:pt idx="9079">
                        <c:v>324.07139999999998</c:v>
                      </c:pt>
                      <c:pt idx="9080">
                        <c:v>324.10410000000002</c:v>
                      </c:pt>
                      <c:pt idx="9081">
                        <c:v>324.13709999999998</c:v>
                      </c:pt>
                      <c:pt idx="9082">
                        <c:v>324.16980000000001</c:v>
                      </c:pt>
                      <c:pt idx="9083">
                        <c:v>324.20490000000001</c:v>
                      </c:pt>
                      <c:pt idx="9084">
                        <c:v>324.23739999999998</c:v>
                      </c:pt>
                      <c:pt idx="9085">
                        <c:v>324.27140000000003</c:v>
                      </c:pt>
                      <c:pt idx="9086">
                        <c:v>324.30349999999999</c:v>
                      </c:pt>
                      <c:pt idx="9087">
                        <c:v>324.33690000000001</c:v>
                      </c:pt>
                      <c:pt idx="9088">
                        <c:v>324.3716</c:v>
                      </c:pt>
                      <c:pt idx="9089">
                        <c:v>324.40460000000002</c:v>
                      </c:pt>
                      <c:pt idx="9090">
                        <c:v>324.4366</c:v>
                      </c:pt>
                      <c:pt idx="9091">
                        <c:v>324.48480000000001</c:v>
                      </c:pt>
                      <c:pt idx="9092">
                        <c:v>324.52170000000001</c:v>
                      </c:pt>
                      <c:pt idx="9093">
                        <c:v>324.55459999999999</c:v>
                      </c:pt>
                      <c:pt idx="9094">
                        <c:v>324.59019999999998</c:v>
                      </c:pt>
                      <c:pt idx="9095">
                        <c:v>324.62220000000002</c:v>
                      </c:pt>
                      <c:pt idx="9096">
                        <c:v>324.65600000000001</c:v>
                      </c:pt>
                      <c:pt idx="9097">
                        <c:v>324.68639999999999</c:v>
                      </c:pt>
                      <c:pt idx="9098">
                        <c:v>324.71319999999997</c:v>
                      </c:pt>
                      <c:pt idx="9099">
                        <c:v>324.75490000000002</c:v>
                      </c:pt>
                      <c:pt idx="9100">
                        <c:v>324.78840000000002</c:v>
                      </c:pt>
                      <c:pt idx="9101">
                        <c:v>324.82310000000001</c:v>
                      </c:pt>
                      <c:pt idx="9102">
                        <c:v>324.8578</c:v>
                      </c:pt>
                      <c:pt idx="9103">
                        <c:v>324.89339999999999</c:v>
                      </c:pt>
                      <c:pt idx="9104">
                        <c:v>324.92230000000001</c:v>
                      </c:pt>
                      <c:pt idx="9105">
                        <c:v>324.97269999999997</c:v>
                      </c:pt>
                      <c:pt idx="9106">
                        <c:v>325.00510000000003</c:v>
                      </c:pt>
                      <c:pt idx="9107">
                        <c:v>325.04020000000003</c:v>
                      </c:pt>
                      <c:pt idx="9108">
                        <c:v>325.07279999999997</c:v>
                      </c:pt>
                      <c:pt idx="9109">
                        <c:v>325.10739999999998</c:v>
                      </c:pt>
                      <c:pt idx="9110">
                        <c:v>325.13869999999997</c:v>
                      </c:pt>
                      <c:pt idx="9111">
                        <c:v>325.18779999999998</c:v>
                      </c:pt>
                      <c:pt idx="9112">
                        <c:v>325.2235</c:v>
                      </c:pt>
                      <c:pt idx="9113">
                        <c:v>325.25490000000002</c:v>
                      </c:pt>
                      <c:pt idx="9114">
                        <c:v>325.29050000000001</c:v>
                      </c:pt>
                      <c:pt idx="9115">
                        <c:v>325.32220000000001</c:v>
                      </c:pt>
                      <c:pt idx="9116">
                        <c:v>325.3544</c:v>
                      </c:pt>
                      <c:pt idx="9117">
                        <c:v>325.40589999999997</c:v>
                      </c:pt>
                      <c:pt idx="9118">
                        <c:v>325.43779999999998</c:v>
                      </c:pt>
                      <c:pt idx="9119">
                        <c:v>325.47239999999999</c:v>
                      </c:pt>
                      <c:pt idx="9120">
                        <c:v>325.50790000000001</c:v>
                      </c:pt>
                      <c:pt idx="9121">
                        <c:v>325.53980000000001</c:v>
                      </c:pt>
                      <c:pt idx="9122">
                        <c:v>325.57260000000002</c:v>
                      </c:pt>
                      <c:pt idx="9123">
                        <c:v>325.6223</c:v>
                      </c:pt>
                      <c:pt idx="9124">
                        <c:v>325.65710000000001</c:v>
                      </c:pt>
                      <c:pt idx="9125">
                        <c:v>325.68770000000001</c:v>
                      </c:pt>
                      <c:pt idx="9126">
                        <c:v>325.72410000000002</c:v>
                      </c:pt>
                      <c:pt idx="9127">
                        <c:v>325.75729999999999</c:v>
                      </c:pt>
                      <c:pt idx="9128">
                        <c:v>325.78640000000001</c:v>
                      </c:pt>
                      <c:pt idx="9129">
                        <c:v>325.83859999999999</c:v>
                      </c:pt>
                      <c:pt idx="9130">
                        <c:v>325.8655</c:v>
                      </c:pt>
                      <c:pt idx="9131">
                        <c:v>325.90550000000002</c:v>
                      </c:pt>
                      <c:pt idx="9132">
                        <c:v>325.9409</c:v>
                      </c:pt>
                      <c:pt idx="9133">
                        <c:v>325.97039999999998</c:v>
                      </c:pt>
                      <c:pt idx="9134">
                        <c:v>326.00389999999999</c:v>
                      </c:pt>
                      <c:pt idx="9135">
                        <c:v>326.0505</c:v>
                      </c:pt>
                      <c:pt idx="9136">
                        <c:v>326.08769999999998</c:v>
                      </c:pt>
                      <c:pt idx="9137">
                        <c:v>326.12079999999997</c:v>
                      </c:pt>
                      <c:pt idx="9138">
                        <c:v>326.15809999999999</c:v>
                      </c:pt>
                      <c:pt idx="9139">
                        <c:v>326.19049999999999</c:v>
                      </c:pt>
                      <c:pt idx="9140">
                        <c:v>326.22190000000001</c:v>
                      </c:pt>
                      <c:pt idx="9141">
                        <c:v>326.27210000000002</c:v>
                      </c:pt>
                      <c:pt idx="9142">
                        <c:v>326.29770000000002</c:v>
                      </c:pt>
                      <c:pt idx="9143">
                        <c:v>326.33800000000002</c:v>
                      </c:pt>
                      <c:pt idx="9144">
                        <c:v>326.37150000000003</c:v>
                      </c:pt>
                      <c:pt idx="9145">
                        <c:v>326.40460000000002</c:v>
                      </c:pt>
                      <c:pt idx="9146">
                        <c:v>326.43729999999999</c:v>
                      </c:pt>
                      <c:pt idx="9147">
                        <c:v>326.48160000000001</c:v>
                      </c:pt>
                      <c:pt idx="9148">
                        <c:v>326.52140000000003</c:v>
                      </c:pt>
                      <c:pt idx="9149">
                        <c:v>326.5521</c:v>
                      </c:pt>
                      <c:pt idx="9150">
                        <c:v>326.58749999999998</c:v>
                      </c:pt>
                      <c:pt idx="9151">
                        <c:v>326.62060000000002</c:v>
                      </c:pt>
                      <c:pt idx="9152">
                        <c:v>326.65379999999999</c:v>
                      </c:pt>
                      <c:pt idx="9153">
                        <c:v>326.6859</c:v>
                      </c:pt>
                      <c:pt idx="9154">
                        <c:v>326.721</c:v>
                      </c:pt>
                      <c:pt idx="9155">
                        <c:v>326.75380000000001</c:v>
                      </c:pt>
                      <c:pt idx="9156">
                        <c:v>326.77820000000003</c:v>
                      </c:pt>
                      <c:pt idx="9157">
                        <c:v>326.82139999999998</c:v>
                      </c:pt>
                      <c:pt idx="9158">
                        <c:v>326.85050000000001</c:v>
                      </c:pt>
                      <c:pt idx="9159">
                        <c:v>326.88709999999998</c:v>
                      </c:pt>
                      <c:pt idx="9160">
                        <c:v>326.9203</c:v>
                      </c:pt>
                      <c:pt idx="9161">
                        <c:v>326.9443</c:v>
                      </c:pt>
                      <c:pt idx="9162">
                        <c:v>326.97809999999998</c:v>
                      </c:pt>
                      <c:pt idx="9163">
                        <c:v>327.01150000000001</c:v>
                      </c:pt>
                      <c:pt idx="9164">
                        <c:v>327.05799999999999</c:v>
                      </c:pt>
                      <c:pt idx="9165">
                        <c:v>327.0872</c:v>
                      </c:pt>
                      <c:pt idx="9166">
                        <c:v>327.14</c:v>
                      </c:pt>
                      <c:pt idx="9167">
                        <c:v>327.16250000000002</c:v>
                      </c:pt>
                      <c:pt idx="9168">
                        <c:v>327.19170000000003</c:v>
                      </c:pt>
                      <c:pt idx="9169">
                        <c:v>327.22890000000001</c:v>
                      </c:pt>
                      <c:pt idx="9170">
                        <c:v>327.26260000000002</c:v>
                      </c:pt>
                      <c:pt idx="9171">
                        <c:v>327.29559999999998</c:v>
                      </c:pt>
                      <c:pt idx="9172">
                        <c:v>327.35419999999999</c:v>
                      </c:pt>
                      <c:pt idx="9173">
                        <c:v>327.38010000000003</c:v>
                      </c:pt>
                      <c:pt idx="9174">
                        <c:v>327.41219999999998</c:v>
                      </c:pt>
                      <c:pt idx="9175">
                        <c:v>327.47230000000002</c:v>
                      </c:pt>
                      <c:pt idx="9176">
                        <c:v>327.50529999999998</c:v>
                      </c:pt>
                      <c:pt idx="9177">
                        <c:v>327.53719999999998</c:v>
                      </c:pt>
                      <c:pt idx="9178">
                        <c:v>327.58859999999999</c:v>
                      </c:pt>
                      <c:pt idx="9179">
                        <c:v>327.62099999999998</c:v>
                      </c:pt>
                      <c:pt idx="9180">
                        <c:v>327.65620000000001</c:v>
                      </c:pt>
                      <c:pt idx="9181">
                        <c:v>327.68810000000002</c:v>
                      </c:pt>
                      <c:pt idx="9182">
                        <c:v>327.72059999999999</c:v>
                      </c:pt>
                      <c:pt idx="9183">
                        <c:v>327.77339999999998</c:v>
                      </c:pt>
                      <c:pt idx="9184">
                        <c:v>327.80360000000002</c:v>
                      </c:pt>
                      <c:pt idx="9185">
                        <c:v>327.83749999999998</c:v>
                      </c:pt>
                      <c:pt idx="9186">
                        <c:v>327.87099999999998</c:v>
                      </c:pt>
                      <c:pt idx="9187">
                        <c:v>327.90440000000001</c:v>
                      </c:pt>
                      <c:pt idx="9188">
                        <c:v>327.94049999999999</c:v>
                      </c:pt>
                      <c:pt idx="9189">
                        <c:v>327.99</c:v>
                      </c:pt>
                      <c:pt idx="9190">
                        <c:v>328.02100000000002</c:v>
                      </c:pt>
                      <c:pt idx="9191">
                        <c:v>328.05399999999997</c:v>
                      </c:pt>
                      <c:pt idx="9192">
                        <c:v>328.09010000000001</c:v>
                      </c:pt>
                      <c:pt idx="9193">
                        <c:v>328.12329999999997</c:v>
                      </c:pt>
                      <c:pt idx="9194">
                        <c:v>328.15410000000003</c:v>
                      </c:pt>
                      <c:pt idx="9195">
                        <c:v>328.20670000000001</c:v>
                      </c:pt>
                      <c:pt idx="9196">
                        <c:v>328.23820000000001</c:v>
                      </c:pt>
                      <c:pt idx="9197">
                        <c:v>328.2731</c:v>
                      </c:pt>
                      <c:pt idx="9198">
                        <c:v>328.30799999999999</c:v>
                      </c:pt>
                      <c:pt idx="9199">
                        <c:v>328.34109999999998</c:v>
                      </c:pt>
                      <c:pt idx="9200">
                        <c:v>328.37020000000001</c:v>
                      </c:pt>
                      <c:pt idx="9201">
                        <c:v>328.42110000000002</c:v>
                      </c:pt>
                      <c:pt idx="9202">
                        <c:v>328.45479999999998</c:v>
                      </c:pt>
                      <c:pt idx="9203">
                        <c:v>328.48820000000001</c:v>
                      </c:pt>
                      <c:pt idx="9204">
                        <c:v>328.52280000000002</c:v>
                      </c:pt>
                      <c:pt idx="9205">
                        <c:v>328.55579999999998</c:v>
                      </c:pt>
                      <c:pt idx="9206">
                        <c:v>328.58730000000003</c:v>
                      </c:pt>
                      <c:pt idx="9207">
                        <c:v>328.63979999999998</c:v>
                      </c:pt>
                      <c:pt idx="9208">
                        <c:v>328.67090000000002</c:v>
                      </c:pt>
                      <c:pt idx="9209">
                        <c:v>328.7072</c:v>
                      </c:pt>
                      <c:pt idx="9210">
                        <c:v>328.73820000000001</c:v>
                      </c:pt>
                      <c:pt idx="9211">
                        <c:v>328.7747</c:v>
                      </c:pt>
                      <c:pt idx="9212">
                        <c:v>328.80430000000001</c:v>
                      </c:pt>
                      <c:pt idx="9213">
                        <c:v>328.83800000000002</c:v>
                      </c:pt>
                      <c:pt idx="9214">
                        <c:v>328.8707</c:v>
                      </c:pt>
                      <c:pt idx="9215">
                        <c:v>328.90730000000002</c:v>
                      </c:pt>
                      <c:pt idx="9216">
                        <c:v>328.93880000000001</c:v>
                      </c:pt>
                      <c:pt idx="9217">
                        <c:v>328.9742</c:v>
                      </c:pt>
                      <c:pt idx="9218">
                        <c:v>329.00549999999998</c:v>
                      </c:pt>
                      <c:pt idx="9219">
                        <c:v>329.05399999999997</c:v>
                      </c:pt>
                      <c:pt idx="9220">
                        <c:v>329.08909999999997</c:v>
                      </c:pt>
                      <c:pt idx="9221">
                        <c:v>329.12110000000001</c:v>
                      </c:pt>
                      <c:pt idx="9222">
                        <c:v>329.1576</c:v>
                      </c:pt>
                      <c:pt idx="9223">
                        <c:v>329.1893</c:v>
                      </c:pt>
                      <c:pt idx="9224">
                        <c:v>329.22219999999999</c:v>
                      </c:pt>
                      <c:pt idx="9225">
                        <c:v>329.27289999999999</c:v>
                      </c:pt>
                      <c:pt idx="9226">
                        <c:v>329.30540000000002</c:v>
                      </c:pt>
                      <c:pt idx="9227">
                        <c:v>329.34219999999999</c:v>
                      </c:pt>
                      <c:pt idx="9228">
                        <c:v>329.3741</c:v>
                      </c:pt>
                      <c:pt idx="9229">
                        <c:v>329.40800000000002</c:v>
                      </c:pt>
                      <c:pt idx="9230">
                        <c:v>329.43740000000003</c:v>
                      </c:pt>
                      <c:pt idx="9231">
                        <c:v>329.4873</c:v>
                      </c:pt>
                      <c:pt idx="9232">
                        <c:v>329.51670000000001</c:v>
                      </c:pt>
                      <c:pt idx="9233">
                        <c:v>329.55270000000002</c:v>
                      </c:pt>
                      <c:pt idx="9234">
                        <c:v>329.58600000000001</c:v>
                      </c:pt>
                      <c:pt idx="9235">
                        <c:v>329.62119999999999</c:v>
                      </c:pt>
                      <c:pt idx="9236">
                        <c:v>329.65390000000002</c:v>
                      </c:pt>
                      <c:pt idx="9237">
                        <c:v>329.68810000000002</c:v>
                      </c:pt>
                      <c:pt idx="9238">
                        <c:v>329.72039999999998</c:v>
                      </c:pt>
                      <c:pt idx="9239">
                        <c:v>329.75310000000002</c:v>
                      </c:pt>
                      <c:pt idx="9240">
                        <c:v>329.78719999999998</c:v>
                      </c:pt>
                      <c:pt idx="9241">
                        <c:v>329.81950000000001</c:v>
                      </c:pt>
                      <c:pt idx="9242">
                        <c:v>329.85410000000002</c:v>
                      </c:pt>
                      <c:pt idx="9243">
                        <c:v>329.88720000000001</c:v>
                      </c:pt>
                      <c:pt idx="9244">
                        <c:v>329.92070000000001</c:v>
                      </c:pt>
                      <c:pt idx="9245">
                        <c:v>329.95420000000001</c:v>
                      </c:pt>
                      <c:pt idx="9246">
                        <c:v>329.98849999999999</c:v>
                      </c:pt>
                      <c:pt idx="9247">
                        <c:v>330.02170000000001</c:v>
                      </c:pt>
                      <c:pt idx="9248">
                        <c:v>330.05309999999997</c:v>
                      </c:pt>
                      <c:pt idx="9249">
                        <c:v>330.09969999999998</c:v>
                      </c:pt>
                      <c:pt idx="9250">
                        <c:v>330.13659999999999</c:v>
                      </c:pt>
                      <c:pt idx="9251">
                        <c:v>330.1748</c:v>
                      </c:pt>
                      <c:pt idx="9252">
                        <c:v>330.2045</c:v>
                      </c:pt>
                      <c:pt idx="9253">
                        <c:v>330.23820000000001</c:v>
                      </c:pt>
                      <c:pt idx="9254">
                        <c:v>330.27050000000003</c:v>
                      </c:pt>
                      <c:pt idx="9255">
                        <c:v>330.32029999999997</c:v>
                      </c:pt>
                      <c:pt idx="9256">
                        <c:v>330.3503</c:v>
                      </c:pt>
                      <c:pt idx="9257">
                        <c:v>330.38729999999998</c:v>
                      </c:pt>
                      <c:pt idx="9258">
                        <c:v>330.41890000000001</c:v>
                      </c:pt>
                      <c:pt idx="9259">
                        <c:v>330.4563</c:v>
                      </c:pt>
                      <c:pt idx="9260">
                        <c:v>330.48630000000003</c:v>
                      </c:pt>
                      <c:pt idx="9261">
                        <c:v>330.53140000000002</c:v>
                      </c:pt>
                      <c:pt idx="9262">
                        <c:v>330.56130000000002</c:v>
                      </c:pt>
                      <c:pt idx="9263">
                        <c:v>330.59300000000002</c:v>
                      </c:pt>
                      <c:pt idx="9264">
                        <c:v>330.62729999999999</c:v>
                      </c:pt>
                      <c:pt idx="9265">
                        <c:v>330.66070000000002</c:v>
                      </c:pt>
                      <c:pt idx="9266">
                        <c:v>330.69499999999999</c:v>
                      </c:pt>
                      <c:pt idx="9267">
                        <c:v>330.72719999999998</c:v>
                      </c:pt>
                      <c:pt idx="9268">
                        <c:v>330.76100000000002</c:v>
                      </c:pt>
                      <c:pt idx="9269">
                        <c:v>330.79509999999999</c:v>
                      </c:pt>
                      <c:pt idx="9270">
                        <c:v>330.8295</c:v>
                      </c:pt>
                      <c:pt idx="9271">
                        <c:v>330.86160000000001</c:v>
                      </c:pt>
                      <c:pt idx="9272">
                        <c:v>330.89460000000003</c:v>
                      </c:pt>
                      <c:pt idx="9273">
                        <c:v>330.92750000000001</c:v>
                      </c:pt>
                      <c:pt idx="9274">
                        <c:v>330.96129999999999</c:v>
                      </c:pt>
                      <c:pt idx="9275">
                        <c:v>330.99560000000002</c:v>
                      </c:pt>
                      <c:pt idx="9276">
                        <c:v>331.02910000000003</c:v>
                      </c:pt>
                      <c:pt idx="9277">
                        <c:v>331.0625</c:v>
                      </c:pt>
                      <c:pt idx="9278">
                        <c:v>331.11900000000003</c:v>
                      </c:pt>
                      <c:pt idx="9279">
                        <c:v>331.154</c:v>
                      </c:pt>
                      <c:pt idx="9280">
                        <c:v>331.2054</c:v>
                      </c:pt>
                      <c:pt idx="9281">
                        <c:v>331.23840000000001</c:v>
                      </c:pt>
                      <c:pt idx="9282">
                        <c:v>331.2722</c:v>
                      </c:pt>
                      <c:pt idx="9283">
                        <c:v>331.303</c:v>
                      </c:pt>
                      <c:pt idx="9284">
                        <c:v>331.3544</c:v>
                      </c:pt>
                      <c:pt idx="9285">
                        <c:v>331.38720000000001</c:v>
                      </c:pt>
                      <c:pt idx="9286">
                        <c:v>331.41980000000001</c:v>
                      </c:pt>
                      <c:pt idx="9287">
                        <c:v>331.45490000000001</c:v>
                      </c:pt>
                      <c:pt idx="9288">
                        <c:v>331.4864</c:v>
                      </c:pt>
                      <c:pt idx="9289">
                        <c:v>331.51979999999998</c:v>
                      </c:pt>
                      <c:pt idx="9290">
                        <c:v>331.55369999999999</c:v>
                      </c:pt>
                      <c:pt idx="9291">
                        <c:v>331.58659999999998</c:v>
                      </c:pt>
                      <c:pt idx="9292">
                        <c:v>331.62</c:v>
                      </c:pt>
                      <c:pt idx="9293">
                        <c:v>331.65320000000003</c:v>
                      </c:pt>
                      <c:pt idx="9294">
                        <c:v>331.68689999999998</c:v>
                      </c:pt>
                      <c:pt idx="9295">
                        <c:v>331.71969999999999</c:v>
                      </c:pt>
                      <c:pt idx="9296">
                        <c:v>331.7543</c:v>
                      </c:pt>
                      <c:pt idx="9297">
                        <c:v>331.78629999999998</c:v>
                      </c:pt>
                      <c:pt idx="9298">
                        <c:v>331.82010000000002</c:v>
                      </c:pt>
                      <c:pt idx="9299">
                        <c:v>331.85599999999999</c:v>
                      </c:pt>
                      <c:pt idx="9300">
                        <c:v>331.88839999999999</c:v>
                      </c:pt>
                      <c:pt idx="9301">
                        <c:v>331.9194</c:v>
                      </c:pt>
                      <c:pt idx="9302">
                        <c:v>331.97199999999998</c:v>
                      </c:pt>
                      <c:pt idx="9303">
                        <c:v>332.00479999999999</c:v>
                      </c:pt>
                      <c:pt idx="9304">
                        <c:v>332.03930000000003</c:v>
                      </c:pt>
                      <c:pt idx="9305">
                        <c:v>332.07260000000002</c:v>
                      </c:pt>
                      <c:pt idx="9306">
                        <c:v>332.10640000000001</c:v>
                      </c:pt>
                      <c:pt idx="9307">
                        <c:v>332.13729999999998</c:v>
                      </c:pt>
                      <c:pt idx="9308">
                        <c:v>332.18810000000002</c:v>
                      </c:pt>
                      <c:pt idx="9309">
                        <c:v>332.2242</c:v>
                      </c:pt>
                      <c:pt idx="9310">
                        <c:v>332.2552</c:v>
                      </c:pt>
                      <c:pt idx="9311">
                        <c:v>332.29090000000002</c:v>
                      </c:pt>
                      <c:pt idx="9312">
                        <c:v>332.32299999999998</c:v>
                      </c:pt>
                      <c:pt idx="9313">
                        <c:v>332.35410000000002</c:v>
                      </c:pt>
                      <c:pt idx="9314">
                        <c:v>332.40629999999999</c:v>
                      </c:pt>
                      <c:pt idx="9315">
                        <c:v>332.43630000000002</c:v>
                      </c:pt>
                      <c:pt idx="9316">
                        <c:v>332.47179999999997</c:v>
                      </c:pt>
                      <c:pt idx="9317">
                        <c:v>332.50670000000002</c:v>
                      </c:pt>
                      <c:pt idx="9318">
                        <c:v>332.53879999999998</c:v>
                      </c:pt>
                      <c:pt idx="9319">
                        <c:v>332.57220000000001</c:v>
                      </c:pt>
                      <c:pt idx="9320">
                        <c:v>332.6207</c:v>
                      </c:pt>
                      <c:pt idx="9321">
                        <c:v>332.65410000000003</c:v>
                      </c:pt>
                      <c:pt idx="9322">
                        <c:v>332.68799999999999</c:v>
                      </c:pt>
                      <c:pt idx="9323">
                        <c:v>332.72070000000002</c:v>
                      </c:pt>
                      <c:pt idx="9324">
                        <c:v>332.75639999999999</c:v>
                      </c:pt>
                      <c:pt idx="9325">
                        <c:v>332.78769999999997</c:v>
                      </c:pt>
                      <c:pt idx="9326">
                        <c:v>332.8218</c:v>
                      </c:pt>
                      <c:pt idx="9327">
                        <c:v>332.8553</c:v>
                      </c:pt>
                      <c:pt idx="9328">
                        <c:v>332.8956</c:v>
                      </c:pt>
                      <c:pt idx="9329">
                        <c:v>332.92219999999998</c:v>
                      </c:pt>
                      <c:pt idx="9330">
                        <c:v>332.95600000000002</c:v>
                      </c:pt>
                      <c:pt idx="9331">
                        <c:v>332.98829999999998</c:v>
                      </c:pt>
                      <c:pt idx="9332">
                        <c:v>333.02249999999998</c:v>
                      </c:pt>
                      <c:pt idx="9333">
                        <c:v>333.05549999999999</c:v>
                      </c:pt>
                      <c:pt idx="9334">
                        <c:v>333.08949999999999</c:v>
                      </c:pt>
                      <c:pt idx="9335">
                        <c:v>333.11930000000001</c:v>
                      </c:pt>
                      <c:pt idx="9336">
                        <c:v>333.1542</c:v>
                      </c:pt>
                      <c:pt idx="9337">
                        <c:v>333.1875</c:v>
                      </c:pt>
                      <c:pt idx="9338">
                        <c:v>333.22239999999999</c:v>
                      </c:pt>
                      <c:pt idx="9339">
                        <c:v>333.25540000000001</c:v>
                      </c:pt>
                      <c:pt idx="9340">
                        <c:v>333.28789999999998</c:v>
                      </c:pt>
                      <c:pt idx="9341">
                        <c:v>333.32330000000002</c:v>
                      </c:pt>
                      <c:pt idx="9342">
                        <c:v>333.35579999999999</c:v>
                      </c:pt>
                      <c:pt idx="9343">
                        <c:v>333.38760000000002</c:v>
                      </c:pt>
                      <c:pt idx="9344">
                        <c:v>333.42129999999997</c:v>
                      </c:pt>
                      <c:pt idx="9345">
                        <c:v>333.4538</c:v>
                      </c:pt>
                      <c:pt idx="9346">
                        <c:v>333.48860000000002</c:v>
                      </c:pt>
                      <c:pt idx="9347">
                        <c:v>333.52069999999998</c:v>
                      </c:pt>
                      <c:pt idx="9348">
                        <c:v>333.553</c:v>
                      </c:pt>
                      <c:pt idx="9349">
                        <c:v>333.59320000000002</c:v>
                      </c:pt>
                      <c:pt idx="9350">
                        <c:v>333.62240000000003</c:v>
                      </c:pt>
                      <c:pt idx="9351">
                        <c:v>333.65469999999999</c:v>
                      </c:pt>
                      <c:pt idx="9352">
                        <c:v>333.68459999999999</c:v>
                      </c:pt>
                      <c:pt idx="9353">
                        <c:v>333.72039999999998</c:v>
                      </c:pt>
                      <c:pt idx="9354">
                        <c:v>333.75400000000002</c:v>
                      </c:pt>
                      <c:pt idx="9355">
                        <c:v>333.78609999999998</c:v>
                      </c:pt>
                      <c:pt idx="9356">
                        <c:v>333.82069999999999</c:v>
                      </c:pt>
                      <c:pt idx="9357">
                        <c:v>333.85489999999999</c:v>
                      </c:pt>
                      <c:pt idx="9358">
                        <c:v>333.8852</c:v>
                      </c:pt>
                      <c:pt idx="9359">
                        <c:v>333.92239999999998</c:v>
                      </c:pt>
                      <c:pt idx="9360">
                        <c:v>333.95249999999999</c:v>
                      </c:pt>
                      <c:pt idx="9361">
                        <c:v>333.98669999999998</c:v>
                      </c:pt>
                      <c:pt idx="9362">
                        <c:v>334.01859999999999</c:v>
                      </c:pt>
                      <c:pt idx="9363">
                        <c:v>334.05500000000001</c:v>
                      </c:pt>
                      <c:pt idx="9364">
                        <c:v>334.08550000000002</c:v>
                      </c:pt>
                      <c:pt idx="9365">
                        <c:v>334.12040000000002</c:v>
                      </c:pt>
                      <c:pt idx="9366">
                        <c:v>334.15170000000001</c:v>
                      </c:pt>
                      <c:pt idx="9367">
                        <c:v>334.19170000000003</c:v>
                      </c:pt>
                      <c:pt idx="9368">
                        <c:v>334.21949999999998</c:v>
                      </c:pt>
                      <c:pt idx="9369">
                        <c:v>334.25360000000001</c:v>
                      </c:pt>
                      <c:pt idx="9370">
                        <c:v>334.28530000000001</c:v>
                      </c:pt>
                      <c:pt idx="9371">
                        <c:v>334.3109</c:v>
                      </c:pt>
                      <c:pt idx="9372">
                        <c:v>334.34339999999997</c:v>
                      </c:pt>
                      <c:pt idx="9373">
                        <c:v>334.37709999999998</c:v>
                      </c:pt>
                      <c:pt idx="9374">
                        <c:v>334.40980000000002</c:v>
                      </c:pt>
                      <c:pt idx="9375">
                        <c:v>334.44299999999998</c:v>
                      </c:pt>
                      <c:pt idx="9376">
                        <c:v>334.47710000000001</c:v>
                      </c:pt>
                      <c:pt idx="9377">
                        <c:v>334.5111</c:v>
                      </c:pt>
                      <c:pt idx="9378">
                        <c:v>334.5437</c:v>
                      </c:pt>
                      <c:pt idx="9379">
                        <c:v>334.57799999999997</c:v>
                      </c:pt>
                      <c:pt idx="9380">
                        <c:v>334.61090000000002</c:v>
                      </c:pt>
                      <c:pt idx="9381">
                        <c:v>334.64370000000002</c:v>
                      </c:pt>
                      <c:pt idx="9382">
                        <c:v>334.67770000000002</c:v>
                      </c:pt>
                      <c:pt idx="9383">
                        <c:v>334.71129999999999</c:v>
                      </c:pt>
                      <c:pt idx="9384">
                        <c:v>334.745</c:v>
                      </c:pt>
                      <c:pt idx="9385">
                        <c:v>334.77890000000002</c:v>
                      </c:pt>
                      <c:pt idx="9386">
                        <c:v>334.81150000000002</c:v>
                      </c:pt>
                      <c:pt idx="9387">
                        <c:v>334.87119999999999</c:v>
                      </c:pt>
                      <c:pt idx="9388">
                        <c:v>334.90410000000003</c:v>
                      </c:pt>
                      <c:pt idx="9389">
                        <c:v>334.93720000000002</c:v>
                      </c:pt>
                      <c:pt idx="9390">
                        <c:v>334.9699</c:v>
                      </c:pt>
                      <c:pt idx="9391">
                        <c:v>335.00310000000002</c:v>
                      </c:pt>
                      <c:pt idx="9392">
                        <c:v>335.03620000000001</c:v>
                      </c:pt>
                      <c:pt idx="9393">
                        <c:v>335.06990000000002</c:v>
                      </c:pt>
                      <c:pt idx="9394">
                        <c:v>335.10270000000003</c:v>
                      </c:pt>
                      <c:pt idx="9395">
                        <c:v>335.13670000000002</c:v>
                      </c:pt>
                      <c:pt idx="9396">
                        <c:v>335.17360000000002</c:v>
                      </c:pt>
                      <c:pt idx="9397">
                        <c:v>335.20389999999998</c:v>
                      </c:pt>
                      <c:pt idx="9398">
                        <c:v>335.2371</c:v>
                      </c:pt>
                      <c:pt idx="9399">
                        <c:v>335.27159999999998</c:v>
                      </c:pt>
                      <c:pt idx="9400">
                        <c:v>335.30329999999998</c:v>
                      </c:pt>
                      <c:pt idx="9401">
                        <c:v>335.33589999999998</c:v>
                      </c:pt>
                      <c:pt idx="9402">
                        <c:v>335.37189999999998</c:v>
                      </c:pt>
                      <c:pt idx="9403">
                        <c:v>335.40410000000003</c:v>
                      </c:pt>
                      <c:pt idx="9404">
                        <c:v>335.43619999999999</c:v>
                      </c:pt>
                      <c:pt idx="9405">
                        <c:v>335.4699</c:v>
                      </c:pt>
                      <c:pt idx="9406">
                        <c:v>335.50229999999999</c:v>
                      </c:pt>
                      <c:pt idx="9407">
                        <c:v>335.53609999999998</c:v>
                      </c:pt>
                      <c:pt idx="9408">
                        <c:v>335.57229999999998</c:v>
                      </c:pt>
                      <c:pt idx="9409">
                        <c:v>335.60419999999999</c:v>
                      </c:pt>
                      <c:pt idx="9410">
                        <c:v>335.63639999999998</c:v>
                      </c:pt>
                      <c:pt idx="9411">
                        <c:v>335.6712</c:v>
                      </c:pt>
                      <c:pt idx="9412">
                        <c:v>335.70319999999998</c:v>
                      </c:pt>
                      <c:pt idx="9413">
                        <c:v>335.7407</c:v>
                      </c:pt>
                      <c:pt idx="9414">
                        <c:v>335.77229999999997</c:v>
                      </c:pt>
                      <c:pt idx="9415">
                        <c:v>335.80610000000001</c:v>
                      </c:pt>
                      <c:pt idx="9416">
                        <c:v>335.83670000000001</c:v>
                      </c:pt>
                      <c:pt idx="9417">
                        <c:v>335.87209999999999</c:v>
                      </c:pt>
                      <c:pt idx="9418">
                        <c:v>335.90559999999999</c:v>
                      </c:pt>
                      <c:pt idx="9419">
                        <c:v>335.93860000000001</c:v>
                      </c:pt>
                      <c:pt idx="9420">
                        <c:v>335.97129999999999</c:v>
                      </c:pt>
                      <c:pt idx="9421">
                        <c:v>336.005</c:v>
                      </c:pt>
                      <c:pt idx="9422">
                        <c:v>336.03800000000001</c:v>
                      </c:pt>
                      <c:pt idx="9423">
                        <c:v>336.07209999999998</c:v>
                      </c:pt>
                      <c:pt idx="9424">
                        <c:v>336.10719999999998</c:v>
                      </c:pt>
                      <c:pt idx="9425">
                        <c:v>336.13889999999998</c:v>
                      </c:pt>
                      <c:pt idx="9426">
                        <c:v>336.17430000000002</c:v>
                      </c:pt>
                      <c:pt idx="9427">
                        <c:v>336.20530000000002</c:v>
                      </c:pt>
                      <c:pt idx="9428">
                        <c:v>336.23939999999999</c:v>
                      </c:pt>
                      <c:pt idx="9429">
                        <c:v>336.27449999999999</c:v>
                      </c:pt>
                      <c:pt idx="9430">
                        <c:v>336.30599999999998</c:v>
                      </c:pt>
                      <c:pt idx="9431">
                        <c:v>336.33699999999999</c:v>
                      </c:pt>
                      <c:pt idx="9432">
                        <c:v>336.37150000000003</c:v>
                      </c:pt>
                      <c:pt idx="9433">
                        <c:v>336.40679999999998</c:v>
                      </c:pt>
                      <c:pt idx="9434">
                        <c:v>336.43759999999997</c:v>
                      </c:pt>
                      <c:pt idx="9435">
                        <c:v>336.48970000000003</c:v>
                      </c:pt>
                      <c:pt idx="9436">
                        <c:v>336.5215</c:v>
                      </c:pt>
                      <c:pt idx="9437">
                        <c:v>336.55399999999997</c:v>
                      </c:pt>
                      <c:pt idx="9438">
                        <c:v>336.59109999999998</c:v>
                      </c:pt>
                      <c:pt idx="9439">
                        <c:v>336.6234</c:v>
                      </c:pt>
                      <c:pt idx="9440">
                        <c:v>336.65550000000002</c:v>
                      </c:pt>
                      <c:pt idx="9441">
                        <c:v>336.70150000000001</c:v>
                      </c:pt>
                      <c:pt idx="9442">
                        <c:v>336.7389</c:v>
                      </c:pt>
                      <c:pt idx="9443">
                        <c:v>336.77370000000002</c:v>
                      </c:pt>
                      <c:pt idx="9444">
                        <c:v>336.80680000000001</c:v>
                      </c:pt>
                      <c:pt idx="9445">
                        <c:v>336.839</c:v>
                      </c:pt>
                      <c:pt idx="9446">
                        <c:v>336.8698</c:v>
                      </c:pt>
                      <c:pt idx="9447">
                        <c:v>336.92360000000002</c:v>
                      </c:pt>
                      <c:pt idx="9448">
                        <c:v>336.95350000000002</c:v>
                      </c:pt>
                      <c:pt idx="9449">
                        <c:v>336.98919999999998</c:v>
                      </c:pt>
                      <c:pt idx="9450">
                        <c:v>337.02510000000001</c:v>
                      </c:pt>
                      <c:pt idx="9451">
                        <c:v>337.0573</c:v>
                      </c:pt>
                      <c:pt idx="9452">
                        <c:v>337.08780000000002</c:v>
                      </c:pt>
                      <c:pt idx="9453">
                        <c:v>337.13350000000003</c:v>
                      </c:pt>
                      <c:pt idx="9454">
                        <c:v>337.1696</c:v>
                      </c:pt>
                      <c:pt idx="9455">
                        <c:v>337.20330000000001</c:v>
                      </c:pt>
                      <c:pt idx="9456">
                        <c:v>337.23809999999997</c:v>
                      </c:pt>
                      <c:pt idx="9457">
                        <c:v>337.27159999999998</c:v>
                      </c:pt>
                      <c:pt idx="9458">
                        <c:v>337.30399999999997</c:v>
                      </c:pt>
                      <c:pt idx="9459">
                        <c:v>337.35520000000002</c:v>
                      </c:pt>
                      <c:pt idx="9460">
                        <c:v>337.38040000000001</c:v>
                      </c:pt>
                      <c:pt idx="9461">
                        <c:v>337.42129999999997</c:v>
                      </c:pt>
                      <c:pt idx="9462">
                        <c:v>337.45409999999998</c:v>
                      </c:pt>
                      <c:pt idx="9463">
                        <c:v>337.48849999999999</c:v>
                      </c:pt>
                      <c:pt idx="9464">
                        <c:v>337.52010000000001</c:v>
                      </c:pt>
                      <c:pt idx="9465">
                        <c:v>337.565</c:v>
                      </c:pt>
                      <c:pt idx="9466">
                        <c:v>337.60419999999999</c:v>
                      </c:pt>
                      <c:pt idx="9467">
                        <c:v>337.63440000000003</c:v>
                      </c:pt>
                      <c:pt idx="9468">
                        <c:v>337.67250000000001</c:v>
                      </c:pt>
                      <c:pt idx="9469">
                        <c:v>337.70429999999999</c:v>
                      </c:pt>
                      <c:pt idx="9470">
                        <c:v>337.73689999999999</c:v>
                      </c:pt>
                      <c:pt idx="9471">
                        <c:v>337.78879999999998</c:v>
                      </c:pt>
                      <c:pt idx="9472">
                        <c:v>337.81540000000001</c:v>
                      </c:pt>
                      <c:pt idx="9473">
                        <c:v>337.85309999999998</c:v>
                      </c:pt>
                      <c:pt idx="9474">
                        <c:v>337.88580000000002</c:v>
                      </c:pt>
                      <c:pt idx="9475">
                        <c:v>337.90899999999999</c:v>
                      </c:pt>
                      <c:pt idx="9476">
                        <c:v>337.959</c:v>
                      </c:pt>
                      <c:pt idx="9477">
                        <c:v>338.00830000000002</c:v>
                      </c:pt>
                      <c:pt idx="9478">
                        <c:v>338.03489999999999</c:v>
                      </c:pt>
                      <c:pt idx="9479">
                        <c:v>338.07339999999999</c:v>
                      </c:pt>
                      <c:pt idx="9480">
                        <c:v>338.10390000000001</c:v>
                      </c:pt>
                      <c:pt idx="9481">
                        <c:v>338.1284</c:v>
                      </c:pt>
                      <c:pt idx="9482">
                        <c:v>338.16059999999999</c:v>
                      </c:pt>
                      <c:pt idx="9483">
                        <c:v>338.21969999999999</c:v>
                      </c:pt>
                      <c:pt idx="9484">
                        <c:v>338.25380000000001</c:v>
                      </c:pt>
                      <c:pt idx="9485">
                        <c:v>338.27690000000001</c:v>
                      </c:pt>
                      <c:pt idx="9486">
                        <c:v>338.3175</c:v>
                      </c:pt>
                      <c:pt idx="9487">
                        <c:v>338.3449</c:v>
                      </c:pt>
                      <c:pt idx="9488">
                        <c:v>338.37819999999999</c:v>
                      </c:pt>
                      <c:pt idx="9489">
                        <c:v>338.43900000000002</c:v>
                      </c:pt>
                      <c:pt idx="9490">
                        <c:v>338.46319999999997</c:v>
                      </c:pt>
                      <c:pt idx="9491">
                        <c:v>338.49489999999997</c:v>
                      </c:pt>
                      <c:pt idx="9492">
                        <c:v>338.52890000000002</c:v>
                      </c:pt>
                      <c:pt idx="9493">
                        <c:v>338.58780000000002</c:v>
                      </c:pt>
                      <c:pt idx="9494">
                        <c:v>338.61880000000002</c:v>
                      </c:pt>
                      <c:pt idx="9495">
                        <c:v>338.6712</c:v>
                      </c:pt>
                      <c:pt idx="9496">
                        <c:v>338.70249999999999</c:v>
                      </c:pt>
                      <c:pt idx="9497">
                        <c:v>338.73750000000001</c:v>
                      </c:pt>
                      <c:pt idx="9498">
                        <c:v>338.77140000000003</c:v>
                      </c:pt>
                      <c:pt idx="9499">
                        <c:v>338.80180000000001</c:v>
                      </c:pt>
                      <c:pt idx="9500">
                        <c:v>338.85509999999999</c:v>
                      </c:pt>
                      <c:pt idx="9501">
                        <c:v>338.88670000000002</c:v>
                      </c:pt>
                      <c:pt idx="9502">
                        <c:v>338.91930000000002</c:v>
                      </c:pt>
                      <c:pt idx="9503">
                        <c:v>338.95409999999998</c:v>
                      </c:pt>
                      <c:pt idx="9504">
                        <c:v>338.98610000000002</c:v>
                      </c:pt>
                      <c:pt idx="9505">
                        <c:v>339.0197</c:v>
                      </c:pt>
                      <c:pt idx="9506">
                        <c:v>339.07</c:v>
                      </c:pt>
                      <c:pt idx="9507">
                        <c:v>339.10210000000001</c:v>
                      </c:pt>
                      <c:pt idx="9508">
                        <c:v>339.1354</c:v>
                      </c:pt>
                      <c:pt idx="9509">
                        <c:v>339.17099999999999</c:v>
                      </c:pt>
                      <c:pt idx="9510">
                        <c:v>339.20499999999998</c:v>
                      </c:pt>
                      <c:pt idx="9511">
                        <c:v>339.23489999999998</c:v>
                      </c:pt>
                      <c:pt idx="9512">
                        <c:v>339.2867</c:v>
                      </c:pt>
                      <c:pt idx="9513">
                        <c:v>339.31909999999999</c:v>
                      </c:pt>
                      <c:pt idx="9514">
                        <c:v>339.3546</c:v>
                      </c:pt>
                      <c:pt idx="9515">
                        <c:v>339.38909999999998</c:v>
                      </c:pt>
                      <c:pt idx="9516">
                        <c:v>339.42250000000001</c:v>
                      </c:pt>
                      <c:pt idx="9517">
                        <c:v>339.45280000000002</c:v>
                      </c:pt>
                      <c:pt idx="9518">
                        <c:v>339.50569999999999</c:v>
                      </c:pt>
                      <c:pt idx="9519">
                        <c:v>339.53800000000001</c:v>
                      </c:pt>
                      <c:pt idx="9520">
                        <c:v>339.57089999999999</c:v>
                      </c:pt>
                      <c:pt idx="9521">
                        <c:v>339.60719999999998</c:v>
                      </c:pt>
                      <c:pt idx="9522">
                        <c:v>339.64060000000001</c:v>
                      </c:pt>
                      <c:pt idx="9523">
                        <c:v>339.6712</c:v>
                      </c:pt>
                      <c:pt idx="9524">
                        <c:v>339.72179999999997</c:v>
                      </c:pt>
                      <c:pt idx="9525">
                        <c:v>339.75490000000002</c:v>
                      </c:pt>
                      <c:pt idx="9526">
                        <c:v>339.78750000000002</c:v>
                      </c:pt>
                      <c:pt idx="9527">
                        <c:v>339.82330000000002</c:v>
                      </c:pt>
                      <c:pt idx="9528">
                        <c:v>339.85649999999998</c:v>
                      </c:pt>
                      <c:pt idx="9529">
                        <c:v>339.88869999999997</c:v>
                      </c:pt>
                      <c:pt idx="9530">
                        <c:v>339.93700000000001</c:v>
                      </c:pt>
                      <c:pt idx="9531">
                        <c:v>339.96940000000001</c:v>
                      </c:pt>
                      <c:pt idx="9532">
                        <c:v>340.0059</c:v>
                      </c:pt>
                      <c:pt idx="9533">
                        <c:v>340.03859999999997</c:v>
                      </c:pt>
                      <c:pt idx="9534">
                        <c:v>340.07240000000002</c:v>
                      </c:pt>
                      <c:pt idx="9535">
                        <c:v>340.10340000000002</c:v>
                      </c:pt>
                      <c:pt idx="9536">
                        <c:v>340.15429999999998</c:v>
                      </c:pt>
                      <c:pt idx="9537">
                        <c:v>340.19260000000003</c:v>
                      </c:pt>
                      <c:pt idx="9538">
                        <c:v>340.22269999999997</c:v>
                      </c:pt>
                      <c:pt idx="9539">
                        <c:v>340.25569999999999</c:v>
                      </c:pt>
                      <c:pt idx="9540">
                        <c:v>340.2903</c:v>
                      </c:pt>
                      <c:pt idx="9541">
                        <c:v>340.32049999999998</c:v>
                      </c:pt>
                      <c:pt idx="9542">
                        <c:v>340.3723</c:v>
                      </c:pt>
                      <c:pt idx="9543">
                        <c:v>340.40260000000001</c:v>
                      </c:pt>
                      <c:pt idx="9544">
                        <c:v>340.43720000000002</c:v>
                      </c:pt>
                      <c:pt idx="9545">
                        <c:v>340.47370000000001</c:v>
                      </c:pt>
                      <c:pt idx="9546">
                        <c:v>340.50490000000002</c:v>
                      </c:pt>
                      <c:pt idx="9547">
                        <c:v>340.53859999999997</c:v>
                      </c:pt>
                      <c:pt idx="9548">
                        <c:v>340.5847</c:v>
                      </c:pt>
                      <c:pt idx="9549">
                        <c:v>340.62139999999999</c:v>
                      </c:pt>
                      <c:pt idx="9550">
                        <c:v>340.65280000000001</c:v>
                      </c:pt>
                      <c:pt idx="9551">
                        <c:v>340.68959999999998</c:v>
                      </c:pt>
                      <c:pt idx="9552">
                        <c:v>340.72160000000002</c:v>
                      </c:pt>
                      <c:pt idx="9553">
                        <c:v>340.75330000000002</c:v>
                      </c:pt>
                      <c:pt idx="9554">
                        <c:v>340.80369999999999</c:v>
                      </c:pt>
                      <c:pt idx="9555">
                        <c:v>340.82909999999998</c:v>
                      </c:pt>
                      <c:pt idx="9556">
                        <c:v>340.86950000000002</c:v>
                      </c:pt>
                      <c:pt idx="9557">
                        <c:v>340.90589999999997</c:v>
                      </c:pt>
                      <c:pt idx="9558">
                        <c:v>340.93680000000001</c:v>
                      </c:pt>
                      <c:pt idx="9559">
                        <c:v>340.9692</c:v>
                      </c:pt>
                      <c:pt idx="9560">
                        <c:v>341.01440000000002</c:v>
                      </c:pt>
                      <c:pt idx="9561">
                        <c:v>341.05470000000003</c:v>
                      </c:pt>
                      <c:pt idx="9562">
                        <c:v>341.08620000000002</c:v>
                      </c:pt>
                      <c:pt idx="9563">
                        <c:v>341.12040000000002</c:v>
                      </c:pt>
                      <c:pt idx="9564">
                        <c:v>341.17079999999999</c:v>
                      </c:pt>
                      <c:pt idx="9565">
                        <c:v>341.20179999999999</c:v>
                      </c:pt>
                      <c:pt idx="9566">
                        <c:v>341.23750000000001</c:v>
                      </c:pt>
                      <c:pt idx="9567">
                        <c:v>341.26260000000002</c:v>
                      </c:pt>
                      <c:pt idx="9568">
                        <c:v>341.30489999999998</c:v>
                      </c:pt>
                      <c:pt idx="9569">
                        <c:v>341.33640000000003</c:v>
                      </c:pt>
                      <c:pt idx="9570">
                        <c:v>341.37040000000002</c:v>
                      </c:pt>
                      <c:pt idx="9571">
                        <c:v>341.40170000000001</c:v>
                      </c:pt>
                      <c:pt idx="9572">
                        <c:v>341.44779999999997</c:v>
                      </c:pt>
                      <c:pt idx="9573">
                        <c:v>341.48840000000001</c:v>
                      </c:pt>
                      <c:pt idx="9574">
                        <c:v>341.51690000000002</c:v>
                      </c:pt>
                      <c:pt idx="9575">
                        <c:v>341.55540000000002</c:v>
                      </c:pt>
                      <c:pt idx="9576">
                        <c:v>341.58699999999999</c:v>
                      </c:pt>
                      <c:pt idx="9577">
                        <c:v>341.62279999999998</c:v>
                      </c:pt>
                      <c:pt idx="9578">
                        <c:v>341.6694</c:v>
                      </c:pt>
                      <c:pt idx="9579">
                        <c:v>341.69490000000002</c:v>
                      </c:pt>
                      <c:pt idx="9580">
                        <c:v>341.73689999999999</c:v>
                      </c:pt>
                      <c:pt idx="9581">
                        <c:v>341.767</c:v>
                      </c:pt>
                      <c:pt idx="9582">
                        <c:v>341.79410000000001</c:v>
                      </c:pt>
                      <c:pt idx="9583">
                        <c:v>341.83550000000002</c:v>
                      </c:pt>
                      <c:pt idx="9584">
                        <c:v>341.86810000000003</c:v>
                      </c:pt>
                      <c:pt idx="9585">
                        <c:v>341.89409999999998</c:v>
                      </c:pt>
                      <c:pt idx="9586">
                        <c:v>341.92619999999999</c:v>
                      </c:pt>
                      <c:pt idx="9587">
                        <c:v>341.95960000000002</c:v>
                      </c:pt>
                      <c:pt idx="9588">
                        <c:v>341.99489999999997</c:v>
                      </c:pt>
                      <c:pt idx="9589">
                        <c:v>342.02719999999999</c:v>
                      </c:pt>
                      <c:pt idx="9590">
                        <c:v>342.06079999999997</c:v>
                      </c:pt>
                      <c:pt idx="9591">
                        <c:v>342.1225</c:v>
                      </c:pt>
                      <c:pt idx="9592">
                        <c:v>342.1456</c:v>
                      </c:pt>
                      <c:pt idx="9593">
                        <c:v>342.17750000000001</c:v>
                      </c:pt>
                      <c:pt idx="9594">
                        <c:v>342.21269999999998</c:v>
                      </c:pt>
                      <c:pt idx="9595">
                        <c:v>342.24419999999998</c:v>
                      </c:pt>
                      <c:pt idx="9596">
                        <c:v>342.3021</c:v>
                      </c:pt>
                      <c:pt idx="9597">
                        <c:v>342.35399999999998</c:v>
                      </c:pt>
                      <c:pt idx="9598">
                        <c:v>342.38619999999997</c:v>
                      </c:pt>
                      <c:pt idx="9599">
                        <c:v>342.42</c:v>
                      </c:pt>
                      <c:pt idx="9600">
                        <c:v>342.45429999999999</c:v>
                      </c:pt>
                      <c:pt idx="9601">
                        <c:v>342.48500000000001</c:v>
                      </c:pt>
                      <c:pt idx="9602">
                        <c:v>342.53859999999997</c:v>
                      </c:pt>
                      <c:pt idx="9603">
                        <c:v>342.56889999999999</c:v>
                      </c:pt>
                      <c:pt idx="9604">
                        <c:v>342.60230000000001</c:v>
                      </c:pt>
                      <c:pt idx="9605">
                        <c:v>342.63670000000002</c:v>
                      </c:pt>
                      <c:pt idx="9606">
                        <c:v>342.66989999999998</c:v>
                      </c:pt>
                      <c:pt idx="9607">
                        <c:v>342.70280000000002</c:v>
                      </c:pt>
                      <c:pt idx="9608">
                        <c:v>342.75310000000002</c:v>
                      </c:pt>
                      <c:pt idx="9609">
                        <c:v>342.78519999999997</c:v>
                      </c:pt>
                      <c:pt idx="9610">
                        <c:v>342.81889999999999</c:v>
                      </c:pt>
                      <c:pt idx="9611">
                        <c:v>342.8535</c:v>
                      </c:pt>
                      <c:pt idx="9612">
                        <c:v>342.88529999999997</c:v>
                      </c:pt>
                      <c:pt idx="9613">
                        <c:v>342.91860000000003</c:v>
                      </c:pt>
                      <c:pt idx="9614">
                        <c:v>342.95240000000001</c:v>
                      </c:pt>
                      <c:pt idx="9615">
                        <c:v>342.98610000000002</c:v>
                      </c:pt>
                      <c:pt idx="9616">
                        <c:v>343.0213</c:v>
                      </c:pt>
                      <c:pt idx="9617">
                        <c:v>343.0521</c:v>
                      </c:pt>
                      <c:pt idx="9618">
                        <c:v>343.08629999999999</c:v>
                      </c:pt>
                      <c:pt idx="9619">
                        <c:v>343.12060000000002</c:v>
                      </c:pt>
                      <c:pt idx="9620">
                        <c:v>343.15480000000002</c:v>
                      </c:pt>
                      <c:pt idx="9621">
                        <c:v>343.18950000000001</c:v>
                      </c:pt>
                      <c:pt idx="9622">
                        <c:v>343.22239999999999</c:v>
                      </c:pt>
                      <c:pt idx="9623">
                        <c:v>343.25380000000001</c:v>
                      </c:pt>
                      <c:pt idx="9624">
                        <c:v>343.28680000000003</c:v>
                      </c:pt>
                      <c:pt idx="9625">
                        <c:v>343.32119999999998</c:v>
                      </c:pt>
                      <c:pt idx="9626">
                        <c:v>343.35520000000002</c:v>
                      </c:pt>
                      <c:pt idx="9627">
                        <c:v>343.38810000000001</c:v>
                      </c:pt>
                      <c:pt idx="9628">
                        <c:v>343.42070000000001</c:v>
                      </c:pt>
                      <c:pt idx="9629">
                        <c:v>343.45440000000002</c:v>
                      </c:pt>
                      <c:pt idx="9630">
                        <c:v>343.48820000000001</c:v>
                      </c:pt>
                      <c:pt idx="9631">
                        <c:v>343.52260000000001</c:v>
                      </c:pt>
                      <c:pt idx="9632">
                        <c:v>343.55470000000003</c:v>
                      </c:pt>
                      <c:pt idx="9633">
                        <c:v>343.5865</c:v>
                      </c:pt>
                      <c:pt idx="9634">
                        <c:v>343.6223</c:v>
                      </c:pt>
                      <c:pt idx="9635">
                        <c:v>343.65199999999999</c:v>
                      </c:pt>
                      <c:pt idx="9636">
                        <c:v>343.68990000000002</c:v>
                      </c:pt>
                      <c:pt idx="9637">
                        <c:v>343.7208</c:v>
                      </c:pt>
                      <c:pt idx="9638">
                        <c:v>343.75319999999999</c:v>
                      </c:pt>
                      <c:pt idx="9639">
                        <c:v>343.78590000000003</c:v>
                      </c:pt>
                      <c:pt idx="9640">
                        <c:v>343.82220000000001</c:v>
                      </c:pt>
                      <c:pt idx="9641">
                        <c:v>343.8553</c:v>
                      </c:pt>
                      <c:pt idx="9642">
                        <c:v>343.88720000000001</c:v>
                      </c:pt>
                      <c:pt idx="9643">
                        <c:v>343.91989999999998</c:v>
                      </c:pt>
                      <c:pt idx="9644">
                        <c:v>343.95389999999998</c:v>
                      </c:pt>
                      <c:pt idx="9645">
                        <c:v>343.9873</c:v>
                      </c:pt>
                      <c:pt idx="9646">
                        <c:v>344.0222</c:v>
                      </c:pt>
                      <c:pt idx="9647">
                        <c:v>344.05340000000001</c:v>
                      </c:pt>
                      <c:pt idx="9648">
                        <c:v>344.0874</c:v>
                      </c:pt>
                      <c:pt idx="9649">
                        <c:v>344.12049999999999</c:v>
                      </c:pt>
                      <c:pt idx="9650">
                        <c:v>344.15370000000001</c:v>
                      </c:pt>
                      <c:pt idx="9651">
                        <c:v>344.18619999999999</c:v>
                      </c:pt>
                      <c:pt idx="9652">
                        <c:v>344.2242</c:v>
                      </c:pt>
                      <c:pt idx="9653">
                        <c:v>344.25420000000003</c:v>
                      </c:pt>
                      <c:pt idx="9654">
                        <c:v>344.28769999999997</c:v>
                      </c:pt>
                      <c:pt idx="9655">
                        <c:v>344.32119999999998</c:v>
                      </c:pt>
                      <c:pt idx="9656">
                        <c:v>344.35629999999998</c:v>
                      </c:pt>
                      <c:pt idx="9657">
                        <c:v>344.38830000000002</c:v>
                      </c:pt>
                      <c:pt idx="9658">
                        <c:v>344.42259999999999</c:v>
                      </c:pt>
                      <c:pt idx="9659">
                        <c:v>344.45190000000002</c:v>
                      </c:pt>
                      <c:pt idx="9660">
                        <c:v>344.48489999999998</c:v>
                      </c:pt>
                      <c:pt idx="9661">
                        <c:v>344.52089999999998</c:v>
                      </c:pt>
                      <c:pt idx="9662">
                        <c:v>344.55349999999999</c:v>
                      </c:pt>
                      <c:pt idx="9663">
                        <c:v>344.5849</c:v>
                      </c:pt>
                      <c:pt idx="9664">
                        <c:v>344.62360000000001</c:v>
                      </c:pt>
                      <c:pt idx="9665">
                        <c:v>344.65429999999998</c:v>
                      </c:pt>
                      <c:pt idx="9666">
                        <c:v>344.68770000000001</c:v>
                      </c:pt>
                      <c:pt idx="9667">
                        <c:v>344.71879999999999</c:v>
                      </c:pt>
                      <c:pt idx="9668">
                        <c:v>344.75220000000002</c:v>
                      </c:pt>
                      <c:pt idx="9669">
                        <c:v>344.78660000000002</c:v>
                      </c:pt>
                      <c:pt idx="9670">
                        <c:v>344.82069999999999</c:v>
                      </c:pt>
                      <c:pt idx="9671">
                        <c:v>344.85379999999998</c:v>
                      </c:pt>
                      <c:pt idx="9672">
                        <c:v>344.88589999999999</c:v>
                      </c:pt>
                      <c:pt idx="9673">
                        <c:v>344.91849999999999</c:v>
                      </c:pt>
                      <c:pt idx="9674">
                        <c:v>344.95170000000002</c:v>
                      </c:pt>
                      <c:pt idx="9675">
                        <c:v>344.98509999999999</c:v>
                      </c:pt>
                      <c:pt idx="9676">
                        <c:v>345.01909999999998</c:v>
                      </c:pt>
                      <c:pt idx="9677">
                        <c:v>345.05290000000002</c:v>
                      </c:pt>
                      <c:pt idx="9678">
                        <c:v>345.08600000000001</c:v>
                      </c:pt>
                      <c:pt idx="9679">
                        <c:v>345.12090000000001</c:v>
                      </c:pt>
                      <c:pt idx="9680">
                        <c:v>345.1506</c:v>
                      </c:pt>
                      <c:pt idx="9681">
                        <c:v>345.18669999999997</c:v>
                      </c:pt>
                      <c:pt idx="9682">
                        <c:v>345.21910000000003</c:v>
                      </c:pt>
                      <c:pt idx="9683">
                        <c:v>345.25279999999998</c:v>
                      </c:pt>
                      <c:pt idx="9684">
                        <c:v>345.28339999999997</c:v>
                      </c:pt>
                      <c:pt idx="9685">
                        <c:v>345.31979999999999</c:v>
                      </c:pt>
                      <c:pt idx="9686">
                        <c:v>345.35140000000001</c:v>
                      </c:pt>
                      <c:pt idx="9687">
                        <c:v>345.38650000000001</c:v>
                      </c:pt>
                      <c:pt idx="9688">
                        <c:v>345.4178</c:v>
                      </c:pt>
                      <c:pt idx="9689">
                        <c:v>345.45429999999999</c:v>
                      </c:pt>
                      <c:pt idx="9690">
                        <c:v>345.48700000000002</c:v>
                      </c:pt>
                      <c:pt idx="9691">
                        <c:v>345.52199999999999</c:v>
                      </c:pt>
                      <c:pt idx="9692">
                        <c:v>345.54930000000002</c:v>
                      </c:pt>
                      <c:pt idx="9693">
                        <c:v>345.60309999999998</c:v>
                      </c:pt>
                      <c:pt idx="9694">
                        <c:v>345.62779999999998</c:v>
                      </c:pt>
                      <c:pt idx="9695">
                        <c:v>345.65940000000001</c:v>
                      </c:pt>
                      <c:pt idx="9696">
                        <c:v>345.6943</c:v>
                      </c:pt>
                      <c:pt idx="9697">
                        <c:v>345.72789999999998</c:v>
                      </c:pt>
                      <c:pt idx="9698">
                        <c:v>345.75990000000002</c:v>
                      </c:pt>
                      <c:pt idx="9699">
                        <c:v>345.82060000000001</c:v>
                      </c:pt>
                      <c:pt idx="9700">
                        <c:v>345.84879999999998</c:v>
                      </c:pt>
                      <c:pt idx="9701">
                        <c:v>345.87729999999999</c:v>
                      </c:pt>
                      <c:pt idx="9702">
                        <c:v>345.91079999999999</c:v>
                      </c:pt>
                      <c:pt idx="9703">
                        <c:v>345.9443</c:v>
                      </c:pt>
                      <c:pt idx="9704">
                        <c:v>346.00209999999998</c:v>
                      </c:pt>
                      <c:pt idx="9705">
                        <c:v>346.03539999999998</c:v>
                      </c:pt>
                      <c:pt idx="9706">
                        <c:v>346.08550000000002</c:v>
                      </c:pt>
                      <c:pt idx="9707">
                        <c:v>346.12</c:v>
                      </c:pt>
                      <c:pt idx="9708">
                        <c:v>346.15370000000001</c:v>
                      </c:pt>
                      <c:pt idx="9709">
                        <c:v>346.18490000000003</c:v>
                      </c:pt>
                      <c:pt idx="9710">
                        <c:v>346.2364</c:v>
                      </c:pt>
                      <c:pt idx="9711">
                        <c:v>346.2681</c:v>
                      </c:pt>
                      <c:pt idx="9712">
                        <c:v>346.3014</c:v>
                      </c:pt>
                      <c:pt idx="9713">
                        <c:v>346.33670000000001</c:v>
                      </c:pt>
                      <c:pt idx="9714">
                        <c:v>346.37139999999999</c:v>
                      </c:pt>
                      <c:pt idx="9715">
                        <c:v>346.40120000000002</c:v>
                      </c:pt>
                      <c:pt idx="9716">
                        <c:v>346.45260000000002</c:v>
                      </c:pt>
                      <c:pt idx="9717">
                        <c:v>346.4871</c:v>
                      </c:pt>
                      <c:pt idx="9718">
                        <c:v>346.51929999999999</c:v>
                      </c:pt>
                      <c:pt idx="9719">
                        <c:v>346.55239999999998</c:v>
                      </c:pt>
                      <c:pt idx="9720">
                        <c:v>346.58659999999998</c:v>
                      </c:pt>
                      <c:pt idx="9721">
                        <c:v>346.61790000000002</c:v>
                      </c:pt>
                      <c:pt idx="9722">
                        <c:v>346.67110000000002</c:v>
                      </c:pt>
                      <c:pt idx="9723">
                        <c:v>346.70190000000002</c:v>
                      </c:pt>
                      <c:pt idx="9724">
                        <c:v>346.73660000000001</c:v>
                      </c:pt>
                      <c:pt idx="9725">
                        <c:v>346.77019999999999</c:v>
                      </c:pt>
                      <c:pt idx="9726">
                        <c:v>346.80380000000002</c:v>
                      </c:pt>
                      <c:pt idx="9727">
                        <c:v>346.83690000000001</c:v>
                      </c:pt>
                      <c:pt idx="9728">
                        <c:v>346.88799999999998</c:v>
                      </c:pt>
                      <c:pt idx="9729">
                        <c:v>346.92200000000003</c:v>
                      </c:pt>
                      <c:pt idx="9730">
                        <c:v>346.95460000000003</c:v>
                      </c:pt>
                      <c:pt idx="9731">
                        <c:v>346.98939999999999</c:v>
                      </c:pt>
                      <c:pt idx="9732">
                        <c:v>347.02089999999998</c:v>
                      </c:pt>
                      <c:pt idx="9733">
                        <c:v>347.05239999999998</c:v>
                      </c:pt>
                      <c:pt idx="9734">
                        <c:v>347.10379999999998</c:v>
                      </c:pt>
                      <c:pt idx="9735">
                        <c:v>347.14019999999999</c:v>
                      </c:pt>
                      <c:pt idx="9736">
                        <c:v>347.17039999999997</c:v>
                      </c:pt>
                      <c:pt idx="9737">
                        <c:v>347.2054</c:v>
                      </c:pt>
                      <c:pt idx="9738">
                        <c:v>347.23989999999998</c:v>
                      </c:pt>
                      <c:pt idx="9739">
                        <c:v>347.27030000000002</c:v>
                      </c:pt>
                      <c:pt idx="9740">
                        <c:v>347.32220000000001</c:v>
                      </c:pt>
                      <c:pt idx="9741">
                        <c:v>347.35359999999997</c:v>
                      </c:pt>
                      <c:pt idx="9742">
                        <c:v>347.3879</c:v>
                      </c:pt>
                      <c:pt idx="9743">
                        <c:v>347.42059999999998</c:v>
                      </c:pt>
                      <c:pt idx="9744">
                        <c:v>347.45569999999998</c:v>
                      </c:pt>
                      <c:pt idx="9745">
                        <c:v>347.48680000000002</c:v>
                      </c:pt>
                      <c:pt idx="9746">
                        <c:v>347.53559999999999</c:v>
                      </c:pt>
                      <c:pt idx="9747">
                        <c:v>347.57249999999999</c:v>
                      </c:pt>
                      <c:pt idx="9748">
                        <c:v>347.6028</c:v>
                      </c:pt>
                      <c:pt idx="9749">
                        <c:v>347.63990000000001</c:v>
                      </c:pt>
                      <c:pt idx="9750">
                        <c:v>347.67149999999998</c:v>
                      </c:pt>
                      <c:pt idx="9751">
                        <c:v>347.70339999999999</c:v>
                      </c:pt>
                      <c:pt idx="9752">
                        <c:v>347.75110000000001</c:v>
                      </c:pt>
                      <c:pt idx="9753">
                        <c:v>347.78649999999999</c:v>
                      </c:pt>
                      <c:pt idx="9754">
                        <c:v>347.82139999999998</c:v>
                      </c:pt>
                      <c:pt idx="9755">
                        <c:v>347.85579999999999</c:v>
                      </c:pt>
                      <c:pt idx="9756">
                        <c:v>347.88810000000001</c:v>
                      </c:pt>
                      <c:pt idx="9757">
                        <c:v>347.92129999999997</c:v>
                      </c:pt>
                      <c:pt idx="9758">
                        <c:v>347.97230000000002</c:v>
                      </c:pt>
                      <c:pt idx="9759">
                        <c:v>348.00420000000003</c:v>
                      </c:pt>
                      <c:pt idx="9760">
                        <c:v>348.03820000000002</c:v>
                      </c:pt>
                      <c:pt idx="9761">
                        <c:v>348.0727</c:v>
                      </c:pt>
                      <c:pt idx="9762">
                        <c:v>348.1078</c:v>
                      </c:pt>
                      <c:pt idx="9763">
                        <c:v>348.14030000000002</c:v>
                      </c:pt>
                      <c:pt idx="9764">
                        <c:v>348.1866</c:v>
                      </c:pt>
                      <c:pt idx="9765">
                        <c:v>348.22190000000001</c:v>
                      </c:pt>
                      <c:pt idx="9766">
                        <c:v>348.27330000000001</c:v>
                      </c:pt>
                      <c:pt idx="9767">
                        <c:v>348.30779999999999</c:v>
                      </c:pt>
                      <c:pt idx="9768">
                        <c:v>348.33519999999999</c:v>
                      </c:pt>
                      <c:pt idx="9769">
                        <c:v>348.36930000000001</c:v>
                      </c:pt>
                      <c:pt idx="9770">
                        <c:v>348.40370000000001</c:v>
                      </c:pt>
                      <c:pt idx="9771">
                        <c:v>348.43450000000001</c:v>
                      </c:pt>
                      <c:pt idx="9772">
                        <c:v>348.47019999999998</c:v>
                      </c:pt>
                      <c:pt idx="9773">
                        <c:v>348.50630000000001</c:v>
                      </c:pt>
                      <c:pt idx="9774">
                        <c:v>348.53789999999998</c:v>
                      </c:pt>
                      <c:pt idx="9775">
                        <c:v>348.56790000000001</c:v>
                      </c:pt>
                      <c:pt idx="9776">
                        <c:v>348.60090000000002</c:v>
                      </c:pt>
                      <c:pt idx="9777">
                        <c:v>348.64150000000001</c:v>
                      </c:pt>
                      <c:pt idx="9778">
                        <c:v>348.66890000000001</c:v>
                      </c:pt>
                      <c:pt idx="9779">
                        <c:v>348.70299999999997</c:v>
                      </c:pt>
                      <c:pt idx="9780">
                        <c:v>348.73579999999998</c:v>
                      </c:pt>
                      <c:pt idx="9781">
                        <c:v>348.77050000000003</c:v>
                      </c:pt>
                      <c:pt idx="9782">
                        <c:v>348.80689999999998</c:v>
                      </c:pt>
                      <c:pt idx="9783">
                        <c:v>348.8347</c:v>
                      </c:pt>
                      <c:pt idx="9784">
                        <c:v>348.88060000000002</c:v>
                      </c:pt>
                      <c:pt idx="9785">
                        <c:v>348.91820000000001</c:v>
                      </c:pt>
                      <c:pt idx="9786">
                        <c:v>348.95119999999997</c:v>
                      </c:pt>
                      <c:pt idx="9787">
                        <c:v>348.99079999999998</c:v>
                      </c:pt>
                      <c:pt idx="9788">
                        <c:v>349.01889999999997</c:v>
                      </c:pt>
                      <c:pt idx="9789">
                        <c:v>349.05220000000003</c:v>
                      </c:pt>
                      <c:pt idx="9790">
                        <c:v>349.10379999999998</c:v>
                      </c:pt>
                      <c:pt idx="9791">
                        <c:v>349.12900000000002</c:v>
                      </c:pt>
                      <c:pt idx="9792">
                        <c:v>349.17020000000002</c:v>
                      </c:pt>
                      <c:pt idx="9793">
                        <c:v>349.19869999999997</c:v>
                      </c:pt>
                      <c:pt idx="9794">
                        <c:v>349.22680000000003</c:v>
                      </c:pt>
                      <c:pt idx="9795">
                        <c:v>349.25920000000002</c:v>
                      </c:pt>
                      <c:pt idx="9796">
                        <c:v>349.29270000000002</c:v>
                      </c:pt>
                      <c:pt idx="9797">
                        <c:v>349.32729999999998</c:v>
                      </c:pt>
                      <c:pt idx="9798">
                        <c:v>349.35890000000001</c:v>
                      </c:pt>
                      <c:pt idx="9799">
                        <c:v>349.3931</c:v>
                      </c:pt>
                      <c:pt idx="9800">
                        <c:v>349.42689999999999</c:v>
                      </c:pt>
                      <c:pt idx="9801">
                        <c:v>349.4744</c:v>
                      </c:pt>
                      <c:pt idx="9802">
                        <c:v>349.49329999999998</c:v>
                      </c:pt>
                      <c:pt idx="9803">
                        <c:v>349.5265</c:v>
                      </c:pt>
                      <c:pt idx="9804">
                        <c:v>349.55869999999999</c:v>
                      </c:pt>
                      <c:pt idx="9805">
                        <c:v>349.59300000000002</c:v>
                      </c:pt>
                      <c:pt idx="9806">
                        <c:v>349.62709999999998</c:v>
                      </c:pt>
                      <c:pt idx="9807">
                        <c:v>349.66129999999998</c:v>
                      </c:pt>
                      <c:pt idx="9808">
                        <c:v>349.71940000000001</c:v>
                      </c:pt>
                      <c:pt idx="9809">
                        <c:v>349.75200000000001</c:v>
                      </c:pt>
                      <c:pt idx="9810">
                        <c:v>349.786</c:v>
                      </c:pt>
                      <c:pt idx="9811">
                        <c:v>349.81920000000002</c:v>
                      </c:pt>
                      <c:pt idx="9812">
                        <c:v>349.85449999999997</c:v>
                      </c:pt>
                      <c:pt idx="9813">
                        <c:v>349.88560000000001</c:v>
                      </c:pt>
                      <c:pt idx="9814">
                        <c:v>349.91770000000002</c:v>
                      </c:pt>
                      <c:pt idx="9815">
                        <c:v>349.95159999999998</c:v>
                      </c:pt>
                      <c:pt idx="9816">
                        <c:v>349.98649999999998</c:v>
                      </c:pt>
                      <c:pt idx="9817">
                        <c:v>350.0181</c:v>
                      </c:pt>
                      <c:pt idx="9818">
                        <c:v>350.05329999999998</c:v>
                      </c:pt>
                      <c:pt idx="9819">
                        <c:v>350.0849</c:v>
                      </c:pt>
                      <c:pt idx="9820">
                        <c:v>350.11860000000001</c:v>
                      </c:pt>
                      <c:pt idx="9821">
                        <c:v>350.15219999999999</c:v>
                      </c:pt>
                      <c:pt idx="9822">
                        <c:v>350.18540000000002</c:v>
                      </c:pt>
                      <c:pt idx="9823">
                        <c:v>350.21879999999999</c:v>
                      </c:pt>
                      <c:pt idx="9824">
                        <c:v>350.25139999999999</c:v>
                      </c:pt>
                      <c:pt idx="9825">
                        <c:v>350.28489999999999</c:v>
                      </c:pt>
                      <c:pt idx="9826">
                        <c:v>350.3193</c:v>
                      </c:pt>
                      <c:pt idx="9827">
                        <c:v>350.35129999999998</c:v>
                      </c:pt>
                      <c:pt idx="9828">
                        <c:v>350.38630000000001</c:v>
                      </c:pt>
                      <c:pt idx="9829">
                        <c:v>350.41820000000001</c:v>
                      </c:pt>
                      <c:pt idx="9830">
                        <c:v>350.45240000000001</c:v>
                      </c:pt>
                      <c:pt idx="9831">
                        <c:v>350.48779999999999</c:v>
                      </c:pt>
                      <c:pt idx="9832">
                        <c:v>350.5188</c:v>
                      </c:pt>
                      <c:pt idx="9833">
                        <c:v>350.55200000000002</c:v>
                      </c:pt>
                      <c:pt idx="9834">
                        <c:v>350.58600000000001</c:v>
                      </c:pt>
                      <c:pt idx="9835">
                        <c:v>350.62099999999998</c:v>
                      </c:pt>
                      <c:pt idx="9836">
                        <c:v>350.65339999999998</c:v>
                      </c:pt>
                      <c:pt idx="9837">
                        <c:v>350.68540000000002</c:v>
                      </c:pt>
                      <c:pt idx="9838">
                        <c:v>350.71980000000002</c:v>
                      </c:pt>
                      <c:pt idx="9839">
                        <c:v>350.75470000000001</c:v>
                      </c:pt>
                      <c:pt idx="9840">
                        <c:v>350.78530000000001</c:v>
                      </c:pt>
                      <c:pt idx="9841">
                        <c:v>350.82010000000002</c:v>
                      </c:pt>
                      <c:pt idx="9842">
                        <c:v>350.85379999999998</c:v>
                      </c:pt>
                      <c:pt idx="9843">
                        <c:v>350.8861</c:v>
                      </c:pt>
                      <c:pt idx="9844">
                        <c:v>350.92059999999998</c:v>
                      </c:pt>
                      <c:pt idx="9845">
                        <c:v>350.95400000000001</c:v>
                      </c:pt>
                      <c:pt idx="9846">
                        <c:v>350.9871</c:v>
                      </c:pt>
                      <c:pt idx="9847">
                        <c:v>351.0204</c:v>
                      </c:pt>
                      <c:pt idx="9848">
                        <c:v>351.05279999999999</c:v>
                      </c:pt>
                      <c:pt idx="9849">
                        <c:v>351.08789999999999</c:v>
                      </c:pt>
                      <c:pt idx="9850">
                        <c:v>351.12099999999998</c:v>
                      </c:pt>
                      <c:pt idx="9851">
                        <c:v>351.15629999999999</c:v>
                      </c:pt>
                      <c:pt idx="9852">
                        <c:v>351.1884</c:v>
                      </c:pt>
                      <c:pt idx="9853">
                        <c:v>351.21969999999999</c:v>
                      </c:pt>
                      <c:pt idx="9854">
                        <c:v>351.26870000000002</c:v>
                      </c:pt>
                      <c:pt idx="9855">
                        <c:v>351.30259999999998</c:v>
                      </c:pt>
                      <c:pt idx="9856">
                        <c:v>351.3365</c:v>
                      </c:pt>
                      <c:pt idx="9857">
                        <c:v>351.37200000000001</c:v>
                      </c:pt>
                      <c:pt idx="9858">
                        <c:v>351.40679999999998</c:v>
                      </c:pt>
                      <c:pt idx="9859">
                        <c:v>351.4366</c:v>
                      </c:pt>
                      <c:pt idx="9860">
                        <c:v>351.48849999999999</c:v>
                      </c:pt>
                      <c:pt idx="9861">
                        <c:v>351.52089999999998</c:v>
                      </c:pt>
                      <c:pt idx="9862">
                        <c:v>351.55380000000002</c:v>
                      </c:pt>
                      <c:pt idx="9863">
                        <c:v>351.58909999999997</c:v>
                      </c:pt>
                      <c:pt idx="9864">
                        <c:v>351.62110000000001</c:v>
                      </c:pt>
                      <c:pt idx="9865">
                        <c:v>351.65440000000001</c:v>
                      </c:pt>
                      <c:pt idx="9866">
                        <c:v>351.6986</c:v>
                      </c:pt>
                      <c:pt idx="9867">
                        <c:v>351.73779999999999</c:v>
                      </c:pt>
                      <c:pt idx="9868">
                        <c:v>351.77170000000001</c:v>
                      </c:pt>
                      <c:pt idx="9869">
                        <c:v>351.8075</c:v>
                      </c:pt>
                      <c:pt idx="9870">
                        <c:v>351.83760000000001</c:v>
                      </c:pt>
                      <c:pt idx="9871">
                        <c:v>351.87079999999997</c:v>
                      </c:pt>
                      <c:pt idx="9872">
                        <c:v>351.91879999999998</c:v>
                      </c:pt>
                      <c:pt idx="9873">
                        <c:v>351.94819999999999</c:v>
                      </c:pt>
                      <c:pt idx="9874">
                        <c:v>351.98700000000002</c:v>
                      </c:pt>
                      <c:pt idx="9875">
                        <c:v>352.0215</c:v>
                      </c:pt>
                      <c:pt idx="9876">
                        <c:v>352.05399999999997</c:v>
                      </c:pt>
                      <c:pt idx="9877">
                        <c:v>352.0849</c:v>
                      </c:pt>
                      <c:pt idx="9878">
                        <c:v>352.13389999999998</c:v>
                      </c:pt>
                      <c:pt idx="9879">
                        <c:v>352.17149999999998</c:v>
                      </c:pt>
                      <c:pt idx="9880">
                        <c:v>352.20229999999998</c:v>
                      </c:pt>
                      <c:pt idx="9881">
                        <c:v>352.23630000000003</c:v>
                      </c:pt>
                      <c:pt idx="9882">
                        <c:v>352.26639999999998</c:v>
                      </c:pt>
                      <c:pt idx="9883">
                        <c:v>352.30290000000002</c:v>
                      </c:pt>
                      <c:pt idx="9884">
                        <c:v>352.35469999999998</c:v>
                      </c:pt>
                      <c:pt idx="9885">
                        <c:v>352.37869999999998</c:v>
                      </c:pt>
                      <c:pt idx="9886">
                        <c:v>352.41730000000001</c:v>
                      </c:pt>
                      <c:pt idx="9887">
                        <c:v>352.45150000000001</c:v>
                      </c:pt>
                      <c:pt idx="9888">
                        <c:v>352.4873</c:v>
                      </c:pt>
                      <c:pt idx="9889">
                        <c:v>352.51839999999999</c:v>
                      </c:pt>
                      <c:pt idx="9890">
                        <c:v>352.56319999999999</c:v>
                      </c:pt>
                      <c:pt idx="9891">
                        <c:v>352.6046</c:v>
                      </c:pt>
                      <c:pt idx="9892">
                        <c:v>352.63299999999998</c:v>
                      </c:pt>
                      <c:pt idx="9893">
                        <c:v>352.67140000000001</c:v>
                      </c:pt>
                      <c:pt idx="9894">
                        <c:v>352.70350000000002</c:v>
                      </c:pt>
                      <c:pt idx="9895">
                        <c:v>352.73509999999999</c:v>
                      </c:pt>
                      <c:pt idx="9896">
                        <c:v>352.78530000000001</c:v>
                      </c:pt>
                      <c:pt idx="9897">
                        <c:v>352.8109</c:v>
                      </c:pt>
                      <c:pt idx="9898">
                        <c:v>352.8562</c:v>
                      </c:pt>
                      <c:pt idx="9899">
                        <c:v>352.88350000000003</c:v>
                      </c:pt>
                      <c:pt idx="9900">
                        <c:v>352.90809999999999</c:v>
                      </c:pt>
                      <c:pt idx="9901">
                        <c:v>352.94150000000002</c:v>
                      </c:pt>
                      <c:pt idx="9902">
                        <c:v>353.00299999999999</c:v>
                      </c:pt>
                      <c:pt idx="9903">
                        <c:v>353.0274</c:v>
                      </c:pt>
                      <c:pt idx="9904">
                        <c:v>353.06889999999999</c:v>
                      </c:pt>
                      <c:pt idx="9905">
                        <c:v>353.10289999999998</c:v>
                      </c:pt>
                      <c:pt idx="9906">
                        <c:v>353.12849999999997</c:v>
                      </c:pt>
                      <c:pt idx="9907">
                        <c:v>353.15879999999999</c:v>
                      </c:pt>
                      <c:pt idx="9908">
                        <c:v>353.22039999999998</c:v>
                      </c:pt>
                      <c:pt idx="9909">
                        <c:v>353.24970000000002</c:v>
                      </c:pt>
                      <c:pt idx="9910">
                        <c:v>353.27640000000002</c:v>
                      </c:pt>
                      <c:pt idx="9911">
                        <c:v>353.31200000000001</c:v>
                      </c:pt>
                      <c:pt idx="9912">
                        <c:v>353.34339999999997</c:v>
                      </c:pt>
                      <c:pt idx="9913">
                        <c:v>353.40190000000001</c:v>
                      </c:pt>
                      <c:pt idx="9914">
                        <c:v>353.43579999999997</c:v>
                      </c:pt>
                      <c:pt idx="9915">
                        <c:v>353.48469999999998</c:v>
                      </c:pt>
                      <c:pt idx="9916">
                        <c:v>353.51949999999999</c:v>
                      </c:pt>
                      <c:pt idx="9917">
                        <c:v>353.55250000000001</c:v>
                      </c:pt>
                      <c:pt idx="9918">
                        <c:v>353.58499999999998</c:v>
                      </c:pt>
                      <c:pt idx="9919">
                        <c:v>353.63569999999999</c:v>
                      </c:pt>
                      <c:pt idx="9920">
                        <c:v>353.66930000000002</c:v>
                      </c:pt>
                      <c:pt idx="9921">
                        <c:v>353.70330000000001</c:v>
                      </c:pt>
                      <c:pt idx="9922">
                        <c:v>353.73669999999998</c:v>
                      </c:pt>
                      <c:pt idx="9923">
                        <c:v>353.76929999999999</c:v>
                      </c:pt>
                      <c:pt idx="9924">
                        <c:v>353.80180000000001</c:v>
                      </c:pt>
                      <c:pt idx="9925">
                        <c:v>353.85219999999998</c:v>
                      </c:pt>
                      <c:pt idx="9926">
                        <c:v>353.88510000000002</c:v>
                      </c:pt>
                      <c:pt idx="9927">
                        <c:v>353.91800000000001</c:v>
                      </c:pt>
                      <c:pt idx="9928">
                        <c:v>353.95490000000001</c:v>
                      </c:pt>
                      <c:pt idx="9929">
                        <c:v>353.98559999999998</c:v>
                      </c:pt>
                      <c:pt idx="9930">
                        <c:v>354.01940000000002</c:v>
                      </c:pt>
                      <c:pt idx="9931">
                        <c:v>354.06979999999999</c:v>
                      </c:pt>
                      <c:pt idx="9932">
                        <c:v>354.10120000000001</c:v>
                      </c:pt>
                      <c:pt idx="9933">
                        <c:v>354.13499999999999</c:v>
                      </c:pt>
                      <c:pt idx="9934">
                        <c:v>354.17189999999999</c:v>
                      </c:pt>
                      <c:pt idx="9935">
                        <c:v>354.2045</c:v>
                      </c:pt>
                      <c:pt idx="9936">
                        <c:v>354.23910000000001</c:v>
                      </c:pt>
                      <c:pt idx="9937">
                        <c:v>354.28750000000002</c:v>
                      </c:pt>
                      <c:pt idx="9938">
                        <c:v>354.31920000000002</c:v>
                      </c:pt>
                      <c:pt idx="9939">
                        <c:v>354.35180000000003</c:v>
                      </c:pt>
                      <c:pt idx="9940">
                        <c:v>354.38740000000001</c:v>
                      </c:pt>
                      <c:pt idx="9941">
                        <c:v>354.4205</c:v>
                      </c:pt>
                      <c:pt idx="9942">
                        <c:v>354.45240000000001</c:v>
                      </c:pt>
                      <c:pt idx="9943">
                        <c:v>354.50479999999999</c:v>
                      </c:pt>
                      <c:pt idx="9944">
                        <c:v>354.53590000000003</c:v>
                      </c:pt>
                      <c:pt idx="9945">
                        <c:v>354.57170000000002</c:v>
                      </c:pt>
                      <c:pt idx="9946">
                        <c:v>354.60680000000002</c:v>
                      </c:pt>
                      <c:pt idx="9947">
                        <c:v>354.6395</c:v>
                      </c:pt>
                      <c:pt idx="9948">
                        <c:v>354.66930000000002</c:v>
                      </c:pt>
                      <c:pt idx="9949">
                        <c:v>354.71929999999998</c:v>
                      </c:pt>
                      <c:pt idx="9950">
                        <c:v>354.75380000000001</c:v>
                      </c:pt>
                      <c:pt idx="9951">
                        <c:v>354.78660000000002</c:v>
                      </c:pt>
                      <c:pt idx="9952">
                        <c:v>354.8236</c:v>
                      </c:pt>
                      <c:pt idx="9953">
                        <c:v>354.85359999999997</c:v>
                      </c:pt>
                      <c:pt idx="9954">
                        <c:v>354.8852</c:v>
                      </c:pt>
                      <c:pt idx="9955">
                        <c:v>354.93540000000002</c:v>
                      </c:pt>
                      <c:pt idx="9956">
                        <c:v>354.96949999999998</c:v>
                      </c:pt>
                      <c:pt idx="9957">
                        <c:v>355.00279999999998</c:v>
                      </c:pt>
                      <c:pt idx="9958">
                        <c:v>355.03809999999999</c:v>
                      </c:pt>
                      <c:pt idx="9959">
                        <c:v>355.07130000000001</c:v>
                      </c:pt>
                      <c:pt idx="9960">
                        <c:v>355.1037</c:v>
                      </c:pt>
                      <c:pt idx="9961">
                        <c:v>355.15190000000001</c:v>
                      </c:pt>
                      <c:pt idx="9962">
                        <c:v>355.18549999999999</c:v>
                      </c:pt>
                      <c:pt idx="9963">
                        <c:v>355.21949999999998</c:v>
                      </c:pt>
                      <c:pt idx="9964">
                        <c:v>355.25380000000001</c:v>
                      </c:pt>
                      <c:pt idx="9965">
                        <c:v>355.28429999999997</c:v>
                      </c:pt>
                      <c:pt idx="9966">
                        <c:v>355.31990000000002</c:v>
                      </c:pt>
                      <c:pt idx="9967">
                        <c:v>355.35399999999998</c:v>
                      </c:pt>
                      <c:pt idx="9968">
                        <c:v>355.38740000000001</c:v>
                      </c:pt>
                      <c:pt idx="9969">
                        <c:v>355.42090000000002</c:v>
                      </c:pt>
                      <c:pt idx="9970">
                        <c:v>355.45240000000001</c:v>
                      </c:pt>
                      <c:pt idx="9971">
                        <c:v>355.48430000000002</c:v>
                      </c:pt>
                      <c:pt idx="9972">
                        <c:v>355.52109999999999</c:v>
                      </c:pt>
                      <c:pt idx="9973">
                        <c:v>355.55180000000001</c:v>
                      </c:pt>
                      <c:pt idx="9974">
                        <c:v>355.58580000000001</c:v>
                      </c:pt>
                      <c:pt idx="9975">
                        <c:v>355.6182</c:v>
                      </c:pt>
                      <c:pt idx="9976">
                        <c:v>355.65289999999999</c:v>
                      </c:pt>
                      <c:pt idx="9977">
                        <c:v>355.68450000000001</c:v>
                      </c:pt>
                      <c:pt idx="9978">
                        <c:v>355.71820000000002</c:v>
                      </c:pt>
                      <c:pt idx="9979">
                        <c:v>355.75299999999999</c:v>
                      </c:pt>
                      <c:pt idx="9980">
                        <c:v>355.78500000000003</c:v>
                      </c:pt>
                      <c:pt idx="9981">
                        <c:v>355.81990000000002</c:v>
                      </c:pt>
                      <c:pt idx="9982">
                        <c:v>355.8526</c:v>
                      </c:pt>
                      <c:pt idx="9983">
                        <c:v>355.8845</c:v>
                      </c:pt>
                      <c:pt idx="9984">
                        <c:v>355.91919999999999</c:v>
                      </c:pt>
                      <c:pt idx="9985">
                        <c:v>355.9522</c:v>
                      </c:pt>
                      <c:pt idx="9986">
                        <c:v>355.98430000000002</c:v>
                      </c:pt>
                      <c:pt idx="9987">
                        <c:v>356.02010000000001</c:v>
                      </c:pt>
                      <c:pt idx="9988">
                        <c:v>356.05189999999999</c:v>
                      </c:pt>
                      <c:pt idx="9989">
                        <c:v>356.08539999999999</c:v>
                      </c:pt>
                      <c:pt idx="9990">
                        <c:v>356.11709999999999</c:v>
                      </c:pt>
                      <c:pt idx="9991">
                        <c:v>356.15120000000002</c:v>
                      </c:pt>
                      <c:pt idx="9992">
                        <c:v>356.18509999999998</c:v>
                      </c:pt>
                      <c:pt idx="9993">
                        <c:v>356.21949999999998</c:v>
                      </c:pt>
                      <c:pt idx="9994">
                        <c:v>356.25290000000001</c:v>
                      </c:pt>
                      <c:pt idx="9995">
                        <c:v>356.28489999999999</c:v>
                      </c:pt>
                      <c:pt idx="9996">
                        <c:v>356.31580000000002</c:v>
                      </c:pt>
                      <c:pt idx="9997">
                        <c:v>356.3537</c:v>
                      </c:pt>
                      <c:pt idx="9998">
                        <c:v>356.3836</c:v>
                      </c:pt>
                      <c:pt idx="9999">
                        <c:v>356.41980000000001</c:v>
                      </c:pt>
                      <c:pt idx="10000">
                        <c:v>356.45170000000002</c:v>
                      </c:pt>
                      <c:pt idx="10001">
                        <c:v>356.4853</c:v>
                      </c:pt>
                      <c:pt idx="10002">
                        <c:v>356.5154</c:v>
                      </c:pt>
                      <c:pt idx="10003">
                        <c:v>356.55180000000001</c:v>
                      </c:pt>
                      <c:pt idx="10004">
                        <c:v>356.5856</c:v>
                      </c:pt>
                      <c:pt idx="10005">
                        <c:v>356.60930000000002</c:v>
                      </c:pt>
                      <c:pt idx="10006">
                        <c:v>356.64109999999999</c:v>
                      </c:pt>
                      <c:pt idx="10007">
                        <c:v>356.67509999999999</c:v>
                      </c:pt>
                      <c:pt idx="10008">
                        <c:v>356.70870000000002</c:v>
                      </c:pt>
                      <c:pt idx="10009">
                        <c:v>356.74180000000001</c:v>
                      </c:pt>
                      <c:pt idx="10010">
                        <c:v>356.77539999999999</c:v>
                      </c:pt>
                      <c:pt idx="10011">
                        <c:v>356.80889999999999</c:v>
                      </c:pt>
                      <c:pt idx="10012">
                        <c:v>356.84179999999998</c:v>
                      </c:pt>
                      <c:pt idx="10013">
                        <c:v>356.87549999999999</c:v>
                      </c:pt>
                      <c:pt idx="10014">
                        <c:v>356.90940000000001</c:v>
                      </c:pt>
                      <c:pt idx="10015">
                        <c:v>356.94110000000001</c:v>
                      </c:pt>
                      <c:pt idx="10016">
                        <c:v>356.97559999999999</c:v>
                      </c:pt>
                      <c:pt idx="10017">
                        <c:v>357.00970000000001</c:v>
                      </c:pt>
                      <c:pt idx="10018">
                        <c:v>357.04289999999997</c:v>
                      </c:pt>
                      <c:pt idx="10019">
                        <c:v>357.07679999999999</c:v>
                      </c:pt>
                      <c:pt idx="10020">
                        <c:v>357.10980000000001</c:v>
                      </c:pt>
                      <c:pt idx="10021">
                        <c:v>357.14319999999998</c:v>
                      </c:pt>
                      <c:pt idx="10022">
                        <c:v>357.17529999999999</c:v>
                      </c:pt>
                      <c:pt idx="10023">
                        <c:v>357.2346</c:v>
                      </c:pt>
                      <c:pt idx="10024">
                        <c:v>357.26909999999998</c:v>
                      </c:pt>
                      <c:pt idx="10025">
                        <c:v>357.30149999999998</c:v>
                      </c:pt>
                      <c:pt idx="10026">
                        <c:v>357.33510000000001</c:v>
                      </c:pt>
                      <c:pt idx="10027">
                        <c:v>357.37009999999998</c:v>
                      </c:pt>
                      <c:pt idx="10028">
                        <c:v>357.40170000000001</c:v>
                      </c:pt>
                      <c:pt idx="10029">
                        <c:v>357.43419999999998</c:v>
                      </c:pt>
                      <c:pt idx="10030">
                        <c:v>357.46850000000001</c:v>
                      </c:pt>
                      <c:pt idx="10031">
                        <c:v>357.5016</c:v>
                      </c:pt>
                      <c:pt idx="10032">
                        <c:v>357.53429999999997</c:v>
                      </c:pt>
                      <c:pt idx="10033">
                        <c:v>357.56869999999998</c:v>
                      </c:pt>
                      <c:pt idx="10034">
                        <c:v>357.60180000000003</c:v>
                      </c:pt>
                      <c:pt idx="10035">
                        <c:v>357.63490000000002</c:v>
                      </c:pt>
                      <c:pt idx="10036">
                        <c:v>357.66739999999999</c:v>
                      </c:pt>
                      <c:pt idx="10037">
                        <c:v>357.70100000000002</c:v>
                      </c:pt>
                      <c:pt idx="10038">
                        <c:v>357.73450000000003</c:v>
                      </c:pt>
                      <c:pt idx="10039">
                        <c:v>357.7679</c:v>
                      </c:pt>
                      <c:pt idx="10040">
                        <c:v>357.80200000000002</c:v>
                      </c:pt>
                      <c:pt idx="10041">
                        <c:v>357.83339999999998</c:v>
                      </c:pt>
                      <c:pt idx="10042">
                        <c:v>357.86750000000001</c:v>
                      </c:pt>
                      <c:pt idx="10043">
                        <c:v>357.90289999999999</c:v>
                      </c:pt>
                      <c:pt idx="10044">
                        <c:v>357.93509999999998</c:v>
                      </c:pt>
                      <c:pt idx="10045">
                        <c:v>357.96859999999998</c:v>
                      </c:pt>
                      <c:pt idx="10046">
                        <c:v>358.00599999999997</c:v>
                      </c:pt>
                      <c:pt idx="10047">
                        <c:v>358.03989999999999</c:v>
                      </c:pt>
                      <c:pt idx="10048">
                        <c:v>358.07029999999997</c:v>
                      </c:pt>
                      <c:pt idx="10049">
                        <c:v>358.1035</c:v>
                      </c:pt>
                      <c:pt idx="10050">
                        <c:v>358.15440000000001</c:v>
                      </c:pt>
                      <c:pt idx="10051">
                        <c:v>358.1861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yan!$B$2:$B$10053</c15:sqref>
                        </c15:formulaRef>
                      </c:ext>
                    </c:extLst>
                    <c:numCache>
                      <c:formatCode>General</c:formatCode>
                      <c:ptCount val="10052"/>
                      <c:pt idx="0">
                        <c:v>8.2338419999999996E-2</c:v>
                      </c:pt>
                      <c:pt idx="1">
                        <c:v>0.16361239999999999</c:v>
                      </c:pt>
                      <c:pt idx="2">
                        <c:v>0.25999949999999999</c:v>
                      </c:pt>
                      <c:pt idx="3">
                        <c:v>0.33974700000000002</c:v>
                      </c:pt>
                      <c:pt idx="4">
                        <c:v>0.4261935</c:v>
                      </c:pt>
                      <c:pt idx="5">
                        <c:v>0.55545960000000005</c:v>
                      </c:pt>
                      <c:pt idx="6">
                        <c:v>0.64511169999999995</c:v>
                      </c:pt>
                      <c:pt idx="7">
                        <c:v>0.73331619999999997</c:v>
                      </c:pt>
                      <c:pt idx="8">
                        <c:v>0.82556649999999998</c:v>
                      </c:pt>
                      <c:pt idx="9">
                        <c:v>0.90674730000000003</c:v>
                      </c:pt>
                      <c:pt idx="10">
                        <c:v>0.99215089999999995</c:v>
                      </c:pt>
                      <c:pt idx="11">
                        <c:v>1.1239760000000001</c:v>
                      </c:pt>
                      <c:pt idx="12">
                        <c:v>1.2071080000000001</c:v>
                      </c:pt>
                      <c:pt idx="13">
                        <c:v>1.2988139999999999</c:v>
                      </c:pt>
                      <c:pt idx="14">
                        <c:v>1.387005</c:v>
                      </c:pt>
                      <c:pt idx="15">
                        <c:v>1.470985</c:v>
                      </c:pt>
                      <c:pt idx="16">
                        <c:v>1.5515300000000001</c:v>
                      </c:pt>
                      <c:pt idx="17">
                        <c:v>1.6836230000000001</c:v>
                      </c:pt>
                      <c:pt idx="18">
                        <c:v>1.771736</c:v>
                      </c:pt>
                      <c:pt idx="19">
                        <c:v>1.858312</c:v>
                      </c:pt>
                      <c:pt idx="20">
                        <c:v>1.947298</c:v>
                      </c:pt>
                      <c:pt idx="21">
                        <c:v>2.0293019999999999</c:v>
                      </c:pt>
                      <c:pt idx="22">
                        <c:v>2.118331</c:v>
                      </c:pt>
                      <c:pt idx="23">
                        <c:v>2.118331</c:v>
                      </c:pt>
                      <c:pt idx="24">
                        <c:v>2.118331</c:v>
                      </c:pt>
                      <c:pt idx="25">
                        <c:v>2.118331</c:v>
                      </c:pt>
                      <c:pt idx="26">
                        <c:v>2.118331</c:v>
                      </c:pt>
                      <c:pt idx="27">
                        <c:v>2.118331</c:v>
                      </c:pt>
                      <c:pt idx="28">
                        <c:v>2.118331</c:v>
                      </c:pt>
                      <c:pt idx="29">
                        <c:v>2.118331</c:v>
                      </c:pt>
                      <c:pt idx="30">
                        <c:v>2.118331</c:v>
                      </c:pt>
                      <c:pt idx="31">
                        <c:v>2.118331</c:v>
                      </c:pt>
                      <c:pt idx="32">
                        <c:v>2.118331</c:v>
                      </c:pt>
                      <c:pt idx="33">
                        <c:v>2.2007490000000001</c:v>
                      </c:pt>
                      <c:pt idx="34">
                        <c:v>2.2956919999999998</c:v>
                      </c:pt>
                      <c:pt idx="35">
                        <c:v>2.3751980000000001</c:v>
                      </c:pt>
                      <c:pt idx="36">
                        <c:v>2.4667119999999998</c:v>
                      </c:pt>
                      <c:pt idx="37">
                        <c:v>2.5517970000000001</c:v>
                      </c:pt>
                      <c:pt idx="38">
                        <c:v>2.636304</c:v>
                      </c:pt>
                      <c:pt idx="39">
                        <c:v>2.7322510000000002</c:v>
                      </c:pt>
                      <c:pt idx="40">
                        <c:v>2.8192629999999999</c:v>
                      </c:pt>
                      <c:pt idx="41">
                        <c:v>2.8986890000000001</c:v>
                      </c:pt>
                      <c:pt idx="42">
                        <c:v>3.0354199999999998</c:v>
                      </c:pt>
                      <c:pt idx="43">
                        <c:v>3.1048269999999998</c:v>
                      </c:pt>
                      <c:pt idx="44">
                        <c:v>3.2056469999999999</c:v>
                      </c:pt>
                      <c:pt idx="45">
                        <c:v>3.305396</c:v>
                      </c:pt>
                      <c:pt idx="46">
                        <c:v>3.385259</c:v>
                      </c:pt>
                      <c:pt idx="47">
                        <c:v>3.4667300000000001</c:v>
                      </c:pt>
                      <c:pt idx="48">
                        <c:v>3.5885790000000002</c:v>
                      </c:pt>
                      <c:pt idx="49">
                        <c:v>3.6769880000000001</c:v>
                      </c:pt>
                      <c:pt idx="50">
                        <c:v>3.7673999999999999</c:v>
                      </c:pt>
                      <c:pt idx="51">
                        <c:v>3.866927</c:v>
                      </c:pt>
                      <c:pt idx="52">
                        <c:v>3.9413990000000001</c:v>
                      </c:pt>
                      <c:pt idx="53">
                        <c:v>4.0267090000000003</c:v>
                      </c:pt>
                      <c:pt idx="54">
                        <c:v>4.159554</c:v>
                      </c:pt>
                      <c:pt idx="55">
                        <c:v>4.2606570000000001</c:v>
                      </c:pt>
                      <c:pt idx="56">
                        <c:v>4.3327980000000004</c:v>
                      </c:pt>
                      <c:pt idx="57">
                        <c:v>4.4272039999999997</c:v>
                      </c:pt>
                      <c:pt idx="58">
                        <c:v>4.5087279999999996</c:v>
                      </c:pt>
                      <c:pt idx="59">
                        <c:v>4.5933149999999996</c:v>
                      </c:pt>
                      <c:pt idx="60">
                        <c:v>4.7306160000000004</c:v>
                      </c:pt>
                      <c:pt idx="61">
                        <c:v>4.8128520000000004</c:v>
                      </c:pt>
                      <c:pt idx="62">
                        <c:v>4.9049940000000003</c:v>
                      </c:pt>
                      <c:pt idx="63">
                        <c:v>4.9931150000000004</c:v>
                      </c:pt>
                      <c:pt idx="64">
                        <c:v>5.0694020000000002</c:v>
                      </c:pt>
                      <c:pt idx="65">
                        <c:v>5.1644050000000004</c:v>
                      </c:pt>
                      <c:pt idx="66">
                        <c:v>5.2951410000000001</c:v>
                      </c:pt>
                      <c:pt idx="67">
                        <c:v>5.3704700000000001</c:v>
                      </c:pt>
                      <c:pt idx="68">
                        <c:v>5.4678120000000003</c:v>
                      </c:pt>
                      <c:pt idx="69">
                        <c:v>5.5608849999999999</c:v>
                      </c:pt>
                      <c:pt idx="70">
                        <c:v>5.6476819999999996</c:v>
                      </c:pt>
                      <c:pt idx="71">
                        <c:v>5.726979</c:v>
                      </c:pt>
                      <c:pt idx="72">
                        <c:v>5.849475</c:v>
                      </c:pt>
                      <c:pt idx="73">
                        <c:v>5.9547309999999998</c:v>
                      </c:pt>
                      <c:pt idx="74">
                        <c:v>6.0278280000000004</c:v>
                      </c:pt>
                      <c:pt idx="75">
                        <c:v>6.0988990000000003</c:v>
                      </c:pt>
                      <c:pt idx="76">
                        <c:v>6.0988990000000003</c:v>
                      </c:pt>
                      <c:pt idx="77">
                        <c:v>6.0988990000000003</c:v>
                      </c:pt>
                      <c:pt idx="78">
                        <c:v>6.0988990000000003</c:v>
                      </c:pt>
                      <c:pt idx="79">
                        <c:v>6.0988990000000003</c:v>
                      </c:pt>
                      <c:pt idx="80">
                        <c:v>6.0988990000000003</c:v>
                      </c:pt>
                      <c:pt idx="81">
                        <c:v>6.0988990000000003</c:v>
                      </c:pt>
                      <c:pt idx="82">
                        <c:v>6.0988990000000003</c:v>
                      </c:pt>
                      <c:pt idx="83">
                        <c:v>6.0988990000000003</c:v>
                      </c:pt>
                      <c:pt idx="84">
                        <c:v>6.0988990000000003</c:v>
                      </c:pt>
                      <c:pt idx="85">
                        <c:v>6.0988990000000003</c:v>
                      </c:pt>
                      <c:pt idx="86">
                        <c:v>6.0988990000000003</c:v>
                      </c:pt>
                      <c:pt idx="87">
                        <c:v>6.0988990000000003</c:v>
                      </c:pt>
                      <c:pt idx="88">
                        <c:v>6.0988990000000003</c:v>
                      </c:pt>
                      <c:pt idx="89">
                        <c:v>6.000216</c:v>
                      </c:pt>
                      <c:pt idx="90">
                        <c:v>5.8949379999999998</c:v>
                      </c:pt>
                      <c:pt idx="91">
                        <c:v>5.8392099999999996</c:v>
                      </c:pt>
                      <c:pt idx="92">
                        <c:v>5.7502930000000001</c:v>
                      </c:pt>
                      <c:pt idx="93">
                        <c:v>5.6619619999999999</c:v>
                      </c:pt>
                      <c:pt idx="94">
                        <c:v>5.5769869999999999</c:v>
                      </c:pt>
                      <c:pt idx="95">
                        <c:v>5.4871740000000004</c:v>
                      </c:pt>
                      <c:pt idx="96">
                        <c:v>5.3316549999999996</c:v>
                      </c:pt>
                      <c:pt idx="97">
                        <c:v>5.2663229999999999</c:v>
                      </c:pt>
                      <c:pt idx="98">
                        <c:v>5.1836419999999999</c:v>
                      </c:pt>
                      <c:pt idx="99">
                        <c:v>5.0950259999999998</c:v>
                      </c:pt>
                      <c:pt idx="100">
                        <c:v>5.0051439999999996</c:v>
                      </c:pt>
                      <c:pt idx="101">
                        <c:v>4.925109</c:v>
                      </c:pt>
                      <c:pt idx="102">
                        <c:v>4.7607189999999999</c:v>
                      </c:pt>
                      <c:pt idx="103">
                        <c:v>4.6957329999999997</c:v>
                      </c:pt>
                      <c:pt idx="104">
                        <c:v>4.6159610000000004</c:v>
                      </c:pt>
                      <c:pt idx="105">
                        <c:v>4.6159610000000004</c:v>
                      </c:pt>
                      <c:pt idx="106">
                        <c:v>4.6159610000000004</c:v>
                      </c:pt>
                      <c:pt idx="107">
                        <c:v>4.6159610000000004</c:v>
                      </c:pt>
                      <c:pt idx="108">
                        <c:v>4.6159610000000004</c:v>
                      </c:pt>
                      <c:pt idx="109">
                        <c:v>4.6159610000000004</c:v>
                      </c:pt>
                      <c:pt idx="110">
                        <c:v>4.6159610000000004</c:v>
                      </c:pt>
                      <c:pt idx="111">
                        <c:v>4.5199910000000001</c:v>
                      </c:pt>
                      <c:pt idx="112">
                        <c:v>4.3714310000000003</c:v>
                      </c:pt>
                      <c:pt idx="113">
                        <c:v>4.2914310000000002</c:v>
                      </c:pt>
                      <c:pt idx="114">
                        <c:v>4.1566080000000003</c:v>
                      </c:pt>
                      <c:pt idx="115">
                        <c:v>4.0703950000000004</c:v>
                      </c:pt>
                      <c:pt idx="116">
                        <c:v>3.9811480000000001</c:v>
                      </c:pt>
                      <c:pt idx="117">
                        <c:v>3.8931390000000001</c:v>
                      </c:pt>
                      <c:pt idx="118">
                        <c:v>3.8112599999999999</c:v>
                      </c:pt>
                      <c:pt idx="119">
                        <c:v>3.8112599999999999</c:v>
                      </c:pt>
                      <c:pt idx="120">
                        <c:v>3.8112599999999999</c:v>
                      </c:pt>
                      <c:pt idx="121">
                        <c:v>3.8112599999999999</c:v>
                      </c:pt>
                      <c:pt idx="122">
                        <c:v>3.8112599999999999</c:v>
                      </c:pt>
                      <c:pt idx="123">
                        <c:v>3.8112599999999999</c:v>
                      </c:pt>
                      <c:pt idx="124">
                        <c:v>3.8112599999999999</c:v>
                      </c:pt>
                      <c:pt idx="125">
                        <c:v>3.8112599999999999</c:v>
                      </c:pt>
                      <c:pt idx="126">
                        <c:v>3.8112599999999999</c:v>
                      </c:pt>
                      <c:pt idx="127">
                        <c:v>3.8112599999999999</c:v>
                      </c:pt>
                      <c:pt idx="128">
                        <c:v>3.8112599999999999</c:v>
                      </c:pt>
                      <c:pt idx="129">
                        <c:v>3.8112599999999999</c:v>
                      </c:pt>
                      <c:pt idx="130">
                        <c:v>3.8112599999999999</c:v>
                      </c:pt>
                      <c:pt idx="131">
                        <c:v>3.8112599999999999</c:v>
                      </c:pt>
                      <c:pt idx="132">
                        <c:v>3.8112599999999999</c:v>
                      </c:pt>
                      <c:pt idx="133">
                        <c:v>3.8112599999999999</c:v>
                      </c:pt>
                      <c:pt idx="134">
                        <c:v>3.8112599999999999</c:v>
                      </c:pt>
                      <c:pt idx="135">
                        <c:v>3.8112599999999999</c:v>
                      </c:pt>
                      <c:pt idx="136">
                        <c:v>3.8112599999999999</c:v>
                      </c:pt>
                      <c:pt idx="137">
                        <c:v>3.8112599999999999</c:v>
                      </c:pt>
                      <c:pt idx="138">
                        <c:v>3.8112599999999999</c:v>
                      </c:pt>
                      <c:pt idx="139">
                        <c:v>3.8112599999999999</c:v>
                      </c:pt>
                      <c:pt idx="140">
                        <c:v>3.8112599999999999</c:v>
                      </c:pt>
                      <c:pt idx="141">
                        <c:v>3.8112599999999999</c:v>
                      </c:pt>
                      <c:pt idx="142">
                        <c:v>3.8112599999999999</c:v>
                      </c:pt>
                      <c:pt idx="143">
                        <c:v>3.8112599999999999</c:v>
                      </c:pt>
                      <c:pt idx="144">
                        <c:v>3.8112599999999999</c:v>
                      </c:pt>
                      <c:pt idx="145">
                        <c:v>3.8112599999999999</c:v>
                      </c:pt>
                      <c:pt idx="146">
                        <c:v>3.8112599999999999</c:v>
                      </c:pt>
                      <c:pt idx="147">
                        <c:v>3.8112599999999999</c:v>
                      </c:pt>
                      <c:pt idx="148">
                        <c:v>3.8112599999999999</c:v>
                      </c:pt>
                      <c:pt idx="149">
                        <c:v>3.8112599999999999</c:v>
                      </c:pt>
                      <c:pt idx="150">
                        <c:v>3.8112599999999999</c:v>
                      </c:pt>
                      <c:pt idx="151">
                        <c:v>3.8112599999999999</c:v>
                      </c:pt>
                      <c:pt idx="152">
                        <c:v>3.8112599999999999</c:v>
                      </c:pt>
                      <c:pt idx="153">
                        <c:v>3.8112599999999999</c:v>
                      </c:pt>
                      <c:pt idx="154">
                        <c:v>3.8112599999999999</c:v>
                      </c:pt>
                      <c:pt idx="155">
                        <c:v>3.8112599999999999</c:v>
                      </c:pt>
                      <c:pt idx="156">
                        <c:v>3.8112599999999999</c:v>
                      </c:pt>
                      <c:pt idx="157">
                        <c:v>3.8112599999999999</c:v>
                      </c:pt>
                      <c:pt idx="158">
                        <c:v>3.8112599999999999</c:v>
                      </c:pt>
                      <c:pt idx="159">
                        <c:v>3.8112599999999999</c:v>
                      </c:pt>
                      <c:pt idx="160">
                        <c:v>3.8112599999999999</c:v>
                      </c:pt>
                      <c:pt idx="161">
                        <c:v>3.8112599999999999</c:v>
                      </c:pt>
                      <c:pt idx="162">
                        <c:v>3.8112599999999999</c:v>
                      </c:pt>
                      <c:pt idx="163">
                        <c:v>3.8112599999999999</c:v>
                      </c:pt>
                      <c:pt idx="164">
                        <c:v>3.8112599999999999</c:v>
                      </c:pt>
                      <c:pt idx="165">
                        <c:v>3.8112599999999999</c:v>
                      </c:pt>
                      <c:pt idx="166">
                        <c:v>3.8112599999999999</c:v>
                      </c:pt>
                      <c:pt idx="167">
                        <c:v>3.8112599999999999</c:v>
                      </c:pt>
                      <c:pt idx="168">
                        <c:v>3.8112599999999999</c:v>
                      </c:pt>
                      <c:pt idx="169">
                        <c:v>3.8112599999999999</c:v>
                      </c:pt>
                      <c:pt idx="170">
                        <c:v>3.8112599999999999</c:v>
                      </c:pt>
                      <c:pt idx="171">
                        <c:v>3.8112599999999999</c:v>
                      </c:pt>
                      <c:pt idx="172">
                        <c:v>3.8112599999999999</c:v>
                      </c:pt>
                      <c:pt idx="173">
                        <c:v>3.8112599999999999</c:v>
                      </c:pt>
                      <c:pt idx="174">
                        <c:v>3.8112599999999999</c:v>
                      </c:pt>
                      <c:pt idx="175">
                        <c:v>3.8112599999999999</c:v>
                      </c:pt>
                      <c:pt idx="176">
                        <c:v>3.8112599999999999</c:v>
                      </c:pt>
                      <c:pt idx="177">
                        <c:v>3.8112599999999999</c:v>
                      </c:pt>
                      <c:pt idx="178">
                        <c:v>3.8112599999999999</c:v>
                      </c:pt>
                      <c:pt idx="179">
                        <c:v>3.8112599999999999</c:v>
                      </c:pt>
                      <c:pt idx="180">
                        <c:v>3.8112599999999999</c:v>
                      </c:pt>
                      <c:pt idx="181">
                        <c:v>3.8112599999999999</c:v>
                      </c:pt>
                      <c:pt idx="182">
                        <c:v>3.8112599999999999</c:v>
                      </c:pt>
                      <c:pt idx="183">
                        <c:v>3.8112599999999999</c:v>
                      </c:pt>
                      <c:pt idx="184">
                        <c:v>3.8112599999999999</c:v>
                      </c:pt>
                      <c:pt idx="185">
                        <c:v>3.8112599999999999</c:v>
                      </c:pt>
                      <c:pt idx="186">
                        <c:v>3.8112599999999999</c:v>
                      </c:pt>
                      <c:pt idx="187">
                        <c:v>3.8112599999999999</c:v>
                      </c:pt>
                      <c:pt idx="188">
                        <c:v>3.8112599999999999</c:v>
                      </c:pt>
                      <c:pt idx="189">
                        <c:v>3.8112599999999999</c:v>
                      </c:pt>
                      <c:pt idx="190">
                        <c:v>3.8112599999999999</c:v>
                      </c:pt>
                      <c:pt idx="191">
                        <c:v>3.8112599999999999</c:v>
                      </c:pt>
                      <c:pt idx="192">
                        <c:v>3.8112599999999999</c:v>
                      </c:pt>
                      <c:pt idx="193">
                        <c:v>3.8112599999999999</c:v>
                      </c:pt>
                      <c:pt idx="194">
                        <c:v>3.8112599999999999</c:v>
                      </c:pt>
                      <c:pt idx="195">
                        <c:v>3.8112599999999999</c:v>
                      </c:pt>
                      <c:pt idx="196">
                        <c:v>3.8112599999999999</c:v>
                      </c:pt>
                      <c:pt idx="197">
                        <c:v>3.8112599999999999</c:v>
                      </c:pt>
                      <c:pt idx="198">
                        <c:v>3.8112599999999999</c:v>
                      </c:pt>
                      <c:pt idx="199">
                        <c:v>3.8112599999999999</c:v>
                      </c:pt>
                      <c:pt idx="200">
                        <c:v>3.8112599999999999</c:v>
                      </c:pt>
                      <c:pt idx="201">
                        <c:v>3.8112599999999999</c:v>
                      </c:pt>
                      <c:pt idx="202">
                        <c:v>3.8112599999999999</c:v>
                      </c:pt>
                      <c:pt idx="203">
                        <c:v>3.8112599999999999</c:v>
                      </c:pt>
                      <c:pt idx="204">
                        <c:v>3.8112599999999999</c:v>
                      </c:pt>
                      <c:pt idx="205">
                        <c:v>3.8112599999999999</c:v>
                      </c:pt>
                      <c:pt idx="206">
                        <c:v>3.8112599999999999</c:v>
                      </c:pt>
                      <c:pt idx="207">
                        <c:v>3.8112599999999999</c:v>
                      </c:pt>
                      <c:pt idx="208">
                        <c:v>3.8112599999999999</c:v>
                      </c:pt>
                      <c:pt idx="209">
                        <c:v>3.8112599999999999</c:v>
                      </c:pt>
                      <c:pt idx="210">
                        <c:v>3.8112599999999999</c:v>
                      </c:pt>
                      <c:pt idx="211">
                        <c:v>3.8112599999999999</c:v>
                      </c:pt>
                      <c:pt idx="212">
                        <c:v>3.8112599999999999</c:v>
                      </c:pt>
                      <c:pt idx="213">
                        <c:v>3.8112599999999999</c:v>
                      </c:pt>
                      <c:pt idx="214">
                        <c:v>3.8112599999999999</c:v>
                      </c:pt>
                      <c:pt idx="215">
                        <c:v>3.8112599999999999</c:v>
                      </c:pt>
                      <c:pt idx="216">
                        <c:v>3.8112599999999999</c:v>
                      </c:pt>
                      <c:pt idx="217">
                        <c:v>3.8112599999999999</c:v>
                      </c:pt>
                      <c:pt idx="218">
                        <c:v>3.8112599999999999</c:v>
                      </c:pt>
                      <c:pt idx="219">
                        <c:v>3.8112599999999999</c:v>
                      </c:pt>
                      <c:pt idx="220">
                        <c:v>3.8112599999999999</c:v>
                      </c:pt>
                      <c:pt idx="221">
                        <c:v>3.8112599999999999</c:v>
                      </c:pt>
                      <c:pt idx="222">
                        <c:v>3.8112599999999999</c:v>
                      </c:pt>
                      <c:pt idx="223">
                        <c:v>3.8112599999999999</c:v>
                      </c:pt>
                      <c:pt idx="224">
                        <c:v>3.8112599999999999</c:v>
                      </c:pt>
                      <c:pt idx="225">
                        <c:v>3.8112599999999999</c:v>
                      </c:pt>
                      <c:pt idx="226">
                        <c:v>3.8112599999999999</c:v>
                      </c:pt>
                      <c:pt idx="227">
                        <c:v>3.8112599999999999</c:v>
                      </c:pt>
                      <c:pt idx="228">
                        <c:v>3.8112599999999999</c:v>
                      </c:pt>
                      <c:pt idx="229">
                        <c:v>3.8112599999999999</c:v>
                      </c:pt>
                      <c:pt idx="230">
                        <c:v>3.8112599999999999</c:v>
                      </c:pt>
                      <c:pt idx="231">
                        <c:v>3.8112599999999999</c:v>
                      </c:pt>
                      <c:pt idx="232">
                        <c:v>3.8112599999999999</c:v>
                      </c:pt>
                      <c:pt idx="233">
                        <c:v>3.8112599999999999</c:v>
                      </c:pt>
                      <c:pt idx="234">
                        <c:v>3.8112599999999999</c:v>
                      </c:pt>
                      <c:pt idx="235">
                        <c:v>3.8112599999999999</c:v>
                      </c:pt>
                      <c:pt idx="236">
                        <c:v>3.8112599999999999</c:v>
                      </c:pt>
                      <c:pt idx="237">
                        <c:v>3.8112599999999999</c:v>
                      </c:pt>
                      <c:pt idx="238">
                        <c:v>3.8112599999999999</c:v>
                      </c:pt>
                      <c:pt idx="239">
                        <c:v>3.8112599999999999</c:v>
                      </c:pt>
                      <c:pt idx="240">
                        <c:v>3.8112599999999999</c:v>
                      </c:pt>
                      <c:pt idx="241">
                        <c:v>3.8112599999999999</c:v>
                      </c:pt>
                      <c:pt idx="242">
                        <c:v>3.8112599999999999</c:v>
                      </c:pt>
                      <c:pt idx="243">
                        <c:v>3.8112599999999999</c:v>
                      </c:pt>
                      <c:pt idx="244">
                        <c:v>3.8112599999999999</c:v>
                      </c:pt>
                      <c:pt idx="245">
                        <c:v>3.8112599999999999</c:v>
                      </c:pt>
                      <c:pt idx="246">
                        <c:v>3.8112599999999999</c:v>
                      </c:pt>
                      <c:pt idx="247">
                        <c:v>3.8112599999999999</c:v>
                      </c:pt>
                      <c:pt idx="248">
                        <c:v>3.8112599999999999</c:v>
                      </c:pt>
                      <c:pt idx="249">
                        <c:v>3.8112599999999999</c:v>
                      </c:pt>
                      <c:pt idx="250">
                        <c:v>3.8112599999999999</c:v>
                      </c:pt>
                      <c:pt idx="251">
                        <c:v>3.8112599999999999</c:v>
                      </c:pt>
                      <c:pt idx="252">
                        <c:v>3.8112599999999999</c:v>
                      </c:pt>
                      <c:pt idx="253">
                        <c:v>3.8112599999999999</c:v>
                      </c:pt>
                      <c:pt idx="254">
                        <c:v>3.8112599999999999</c:v>
                      </c:pt>
                      <c:pt idx="255">
                        <c:v>3.8112599999999999</c:v>
                      </c:pt>
                      <c:pt idx="256">
                        <c:v>3.8112599999999999</c:v>
                      </c:pt>
                      <c:pt idx="257">
                        <c:v>3.8112599999999999</c:v>
                      </c:pt>
                      <c:pt idx="258">
                        <c:v>3.8112599999999999</c:v>
                      </c:pt>
                      <c:pt idx="259">
                        <c:v>3.8112599999999999</c:v>
                      </c:pt>
                      <c:pt idx="260">
                        <c:v>3.8112599999999999</c:v>
                      </c:pt>
                      <c:pt idx="261">
                        <c:v>3.8112599999999999</c:v>
                      </c:pt>
                      <c:pt idx="262">
                        <c:v>3.8112599999999999</c:v>
                      </c:pt>
                      <c:pt idx="263">
                        <c:v>3.8112599999999999</c:v>
                      </c:pt>
                      <c:pt idx="264">
                        <c:v>3.8112599999999999</c:v>
                      </c:pt>
                      <c:pt idx="265">
                        <c:v>3.8112599999999999</c:v>
                      </c:pt>
                      <c:pt idx="266">
                        <c:v>3.8112599999999999</c:v>
                      </c:pt>
                      <c:pt idx="267">
                        <c:v>3.8112599999999999</c:v>
                      </c:pt>
                      <c:pt idx="268">
                        <c:v>3.8112599999999999</c:v>
                      </c:pt>
                      <c:pt idx="269">
                        <c:v>3.8112599999999999</c:v>
                      </c:pt>
                      <c:pt idx="270">
                        <c:v>3.8112599999999999</c:v>
                      </c:pt>
                      <c:pt idx="271">
                        <c:v>3.8112599999999999</c:v>
                      </c:pt>
                      <c:pt idx="272">
                        <c:v>3.8112599999999999</c:v>
                      </c:pt>
                      <c:pt idx="273">
                        <c:v>3.8112599999999999</c:v>
                      </c:pt>
                      <c:pt idx="274">
                        <c:v>3.8112599999999999</c:v>
                      </c:pt>
                      <c:pt idx="275">
                        <c:v>3.8112599999999999</c:v>
                      </c:pt>
                      <c:pt idx="276">
                        <c:v>3.8112599999999999</c:v>
                      </c:pt>
                      <c:pt idx="277">
                        <c:v>3.8112599999999999</c:v>
                      </c:pt>
                      <c:pt idx="278">
                        <c:v>3.8112599999999999</c:v>
                      </c:pt>
                      <c:pt idx="279">
                        <c:v>3.8112599999999999</c:v>
                      </c:pt>
                      <c:pt idx="280">
                        <c:v>3.8112599999999999</c:v>
                      </c:pt>
                      <c:pt idx="281">
                        <c:v>3.8112599999999999</c:v>
                      </c:pt>
                      <c:pt idx="282">
                        <c:v>3.8112599999999999</c:v>
                      </c:pt>
                      <c:pt idx="283">
                        <c:v>3.8112599999999999</c:v>
                      </c:pt>
                      <c:pt idx="284">
                        <c:v>3.8112599999999999</c:v>
                      </c:pt>
                      <c:pt idx="285">
                        <c:v>3.8112599999999999</c:v>
                      </c:pt>
                      <c:pt idx="286">
                        <c:v>3.8112599999999999</c:v>
                      </c:pt>
                      <c:pt idx="287">
                        <c:v>3.8112599999999999</c:v>
                      </c:pt>
                      <c:pt idx="288">
                        <c:v>3.8112599999999999</c:v>
                      </c:pt>
                      <c:pt idx="289">
                        <c:v>3.8112599999999999</c:v>
                      </c:pt>
                      <c:pt idx="290">
                        <c:v>3.8112599999999999</c:v>
                      </c:pt>
                      <c:pt idx="291">
                        <c:v>3.8112599999999999</c:v>
                      </c:pt>
                      <c:pt idx="292">
                        <c:v>3.8112599999999999</c:v>
                      </c:pt>
                      <c:pt idx="293">
                        <c:v>3.8112599999999999</c:v>
                      </c:pt>
                      <c:pt idx="294">
                        <c:v>3.8112599999999999</c:v>
                      </c:pt>
                      <c:pt idx="295">
                        <c:v>3.8112599999999999</c:v>
                      </c:pt>
                      <c:pt idx="296">
                        <c:v>3.8112599999999999</c:v>
                      </c:pt>
                      <c:pt idx="297">
                        <c:v>3.8112599999999999</c:v>
                      </c:pt>
                      <c:pt idx="298">
                        <c:v>3.8112599999999999</c:v>
                      </c:pt>
                      <c:pt idx="299">
                        <c:v>3.8112599999999999</c:v>
                      </c:pt>
                      <c:pt idx="300">
                        <c:v>3.8112599999999999</c:v>
                      </c:pt>
                      <c:pt idx="301">
                        <c:v>3.8112599999999999</c:v>
                      </c:pt>
                      <c:pt idx="302">
                        <c:v>3.8112599999999999</c:v>
                      </c:pt>
                      <c:pt idx="303">
                        <c:v>3.8112599999999999</c:v>
                      </c:pt>
                      <c:pt idx="304">
                        <c:v>3.8112599999999999</c:v>
                      </c:pt>
                      <c:pt idx="305">
                        <c:v>3.8112599999999999</c:v>
                      </c:pt>
                      <c:pt idx="306">
                        <c:v>3.8112599999999999</c:v>
                      </c:pt>
                      <c:pt idx="307">
                        <c:v>3.8112599999999999</c:v>
                      </c:pt>
                      <c:pt idx="308">
                        <c:v>3.8112599999999999</c:v>
                      </c:pt>
                      <c:pt idx="309">
                        <c:v>3.8112599999999999</c:v>
                      </c:pt>
                      <c:pt idx="310">
                        <c:v>3.8112599999999999</c:v>
                      </c:pt>
                      <c:pt idx="311">
                        <c:v>3.8112599999999999</c:v>
                      </c:pt>
                      <c:pt idx="312">
                        <c:v>3.8112599999999999</c:v>
                      </c:pt>
                      <c:pt idx="313">
                        <c:v>3.8112599999999999</c:v>
                      </c:pt>
                      <c:pt idx="314">
                        <c:v>3.8112599999999999</c:v>
                      </c:pt>
                      <c:pt idx="315">
                        <c:v>3.8112599999999999</c:v>
                      </c:pt>
                      <c:pt idx="316">
                        <c:v>3.8112599999999999</c:v>
                      </c:pt>
                      <c:pt idx="317">
                        <c:v>3.8112599999999999</c:v>
                      </c:pt>
                      <c:pt idx="318">
                        <c:v>3.8112599999999999</c:v>
                      </c:pt>
                      <c:pt idx="319">
                        <c:v>3.8112599999999999</c:v>
                      </c:pt>
                      <c:pt idx="320">
                        <c:v>3.8112599999999999</c:v>
                      </c:pt>
                      <c:pt idx="321">
                        <c:v>3.8112599999999999</c:v>
                      </c:pt>
                      <c:pt idx="322">
                        <c:v>3.8112599999999999</c:v>
                      </c:pt>
                      <c:pt idx="323">
                        <c:v>3.8112599999999999</c:v>
                      </c:pt>
                      <c:pt idx="324">
                        <c:v>3.8112599999999999</c:v>
                      </c:pt>
                      <c:pt idx="325">
                        <c:v>3.8936760000000001</c:v>
                      </c:pt>
                      <c:pt idx="326">
                        <c:v>3.9787590000000002</c:v>
                      </c:pt>
                      <c:pt idx="327">
                        <c:v>4.0604399999999998</c:v>
                      </c:pt>
                      <c:pt idx="328">
                        <c:v>4.1447760000000002</c:v>
                      </c:pt>
                      <c:pt idx="329">
                        <c:v>4.236523</c:v>
                      </c:pt>
                      <c:pt idx="330">
                        <c:v>4.3144010000000002</c:v>
                      </c:pt>
                      <c:pt idx="331">
                        <c:v>4.4023219999999998</c:v>
                      </c:pt>
                      <c:pt idx="332">
                        <c:v>4.4878239999999998</c:v>
                      </c:pt>
                      <c:pt idx="333">
                        <c:v>4.5660679999999996</c:v>
                      </c:pt>
                      <c:pt idx="334">
                        <c:v>4.5660679999999996</c:v>
                      </c:pt>
                      <c:pt idx="335">
                        <c:v>4.5660679999999996</c:v>
                      </c:pt>
                      <c:pt idx="336">
                        <c:v>4.5660679999999996</c:v>
                      </c:pt>
                      <c:pt idx="337">
                        <c:v>4.5660679999999996</c:v>
                      </c:pt>
                      <c:pt idx="338">
                        <c:v>4.5660679999999996</c:v>
                      </c:pt>
                      <c:pt idx="339">
                        <c:v>4.5660679999999996</c:v>
                      </c:pt>
                      <c:pt idx="340">
                        <c:v>4.5660679999999996</c:v>
                      </c:pt>
                      <c:pt idx="341">
                        <c:v>4.5660679999999996</c:v>
                      </c:pt>
                      <c:pt idx="342">
                        <c:v>4.5660679999999996</c:v>
                      </c:pt>
                      <c:pt idx="343">
                        <c:v>4.5660679999999996</c:v>
                      </c:pt>
                      <c:pt idx="344">
                        <c:v>4.5660679999999996</c:v>
                      </c:pt>
                      <c:pt idx="345">
                        <c:v>4.5660679999999996</c:v>
                      </c:pt>
                      <c:pt idx="346">
                        <c:v>4.5660679999999996</c:v>
                      </c:pt>
                      <c:pt idx="347">
                        <c:v>4.5660679999999996</c:v>
                      </c:pt>
                      <c:pt idx="348">
                        <c:v>4.5660679999999996</c:v>
                      </c:pt>
                      <c:pt idx="349">
                        <c:v>4.5660679999999996</c:v>
                      </c:pt>
                      <c:pt idx="350">
                        <c:v>4.5660679999999996</c:v>
                      </c:pt>
                      <c:pt idx="351">
                        <c:v>4.5660679999999996</c:v>
                      </c:pt>
                      <c:pt idx="352">
                        <c:v>4.5660679999999996</c:v>
                      </c:pt>
                      <c:pt idx="353">
                        <c:v>4.5660679999999996</c:v>
                      </c:pt>
                      <c:pt idx="354">
                        <c:v>4.5660679999999996</c:v>
                      </c:pt>
                      <c:pt idx="355">
                        <c:v>4.5660679999999996</c:v>
                      </c:pt>
                      <c:pt idx="356">
                        <c:v>4.5660679999999996</c:v>
                      </c:pt>
                      <c:pt idx="357">
                        <c:v>4.5660679999999996</c:v>
                      </c:pt>
                      <c:pt idx="358">
                        <c:v>4.5660679999999996</c:v>
                      </c:pt>
                      <c:pt idx="359">
                        <c:v>4.5660679999999996</c:v>
                      </c:pt>
                      <c:pt idx="360">
                        <c:v>4.5660679999999996</c:v>
                      </c:pt>
                      <c:pt idx="361">
                        <c:v>4.5660679999999996</c:v>
                      </c:pt>
                      <c:pt idx="362">
                        <c:v>4.5660679999999996</c:v>
                      </c:pt>
                      <c:pt idx="363">
                        <c:v>4.5660679999999996</c:v>
                      </c:pt>
                      <c:pt idx="364">
                        <c:v>4.5660679999999996</c:v>
                      </c:pt>
                      <c:pt idx="365">
                        <c:v>4.5660679999999996</c:v>
                      </c:pt>
                      <c:pt idx="366">
                        <c:v>4.5660679999999996</c:v>
                      </c:pt>
                      <c:pt idx="367">
                        <c:v>4.5660679999999996</c:v>
                      </c:pt>
                      <c:pt idx="368">
                        <c:v>4.5660679999999996</c:v>
                      </c:pt>
                      <c:pt idx="369">
                        <c:v>4.5660679999999996</c:v>
                      </c:pt>
                      <c:pt idx="370">
                        <c:v>4.5660679999999996</c:v>
                      </c:pt>
                      <c:pt idx="371">
                        <c:v>4.4744200000000003</c:v>
                      </c:pt>
                      <c:pt idx="372">
                        <c:v>4.3963609999999997</c:v>
                      </c:pt>
                      <c:pt idx="373">
                        <c:v>4.3214480000000002</c:v>
                      </c:pt>
                      <c:pt idx="374">
                        <c:v>4.2439559999999998</c:v>
                      </c:pt>
                      <c:pt idx="375">
                        <c:v>4.1549430000000003</c:v>
                      </c:pt>
                      <c:pt idx="376">
                        <c:v>4.0725129999999998</c:v>
                      </c:pt>
                      <c:pt idx="377">
                        <c:v>3.9866109999999999</c:v>
                      </c:pt>
                      <c:pt idx="378">
                        <c:v>3.9079470000000001</c:v>
                      </c:pt>
                      <c:pt idx="379">
                        <c:v>3.8171620000000002</c:v>
                      </c:pt>
                      <c:pt idx="380">
                        <c:v>3.7399110000000002</c:v>
                      </c:pt>
                      <c:pt idx="381">
                        <c:v>3.6215519999999999</c:v>
                      </c:pt>
                      <c:pt idx="382">
                        <c:v>3.5388700000000002</c:v>
                      </c:pt>
                      <c:pt idx="383">
                        <c:v>3.4643079999999999</c:v>
                      </c:pt>
                      <c:pt idx="384">
                        <c:v>3.3764750000000001</c:v>
                      </c:pt>
                      <c:pt idx="385">
                        <c:v>3.3188580000000001</c:v>
                      </c:pt>
                      <c:pt idx="386">
                        <c:v>3.3184260000000001</c:v>
                      </c:pt>
                      <c:pt idx="387">
                        <c:v>3.3184260000000001</c:v>
                      </c:pt>
                      <c:pt idx="388">
                        <c:v>3.3184260000000001</c:v>
                      </c:pt>
                      <c:pt idx="389">
                        <c:v>3.3184260000000001</c:v>
                      </c:pt>
                      <c:pt idx="390">
                        <c:v>3.3184260000000001</c:v>
                      </c:pt>
                      <c:pt idx="391">
                        <c:v>3.3184260000000001</c:v>
                      </c:pt>
                      <c:pt idx="392">
                        <c:v>3.3184260000000001</c:v>
                      </c:pt>
                      <c:pt idx="393">
                        <c:v>3.4815339999999999</c:v>
                      </c:pt>
                      <c:pt idx="394">
                        <c:v>3.5899779999999999</c:v>
                      </c:pt>
                      <c:pt idx="395">
                        <c:v>3.6877840000000002</c:v>
                      </c:pt>
                      <c:pt idx="396">
                        <c:v>3.8102640000000001</c:v>
                      </c:pt>
                      <c:pt idx="397">
                        <c:v>3.9117890000000002</c:v>
                      </c:pt>
                      <c:pt idx="398">
                        <c:v>4.0080390000000001</c:v>
                      </c:pt>
                      <c:pt idx="399">
                        <c:v>4.1691820000000002</c:v>
                      </c:pt>
                      <c:pt idx="400">
                        <c:v>4.2701479999999998</c:v>
                      </c:pt>
                      <c:pt idx="401">
                        <c:v>4.3814339999999996</c:v>
                      </c:pt>
                      <c:pt idx="402">
                        <c:v>4.4922040000000001</c:v>
                      </c:pt>
                      <c:pt idx="403">
                        <c:v>4.6002109999999998</c:v>
                      </c:pt>
                      <c:pt idx="404">
                        <c:v>4.6973000000000003</c:v>
                      </c:pt>
                      <c:pt idx="405">
                        <c:v>4.8569630000000004</c:v>
                      </c:pt>
                      <c:pt idx="406">
                        <c:v>4.969894</c:v>
                      </c:pt>
                      <c:pt idx="407">
                        <c:v>5.0701640000000001</c:v>
                      </c:pt>
                      <c:pt idx="408">
                        <c:v>5.1857480000000002</c:v>
                      </c:pt>
                      <c:pt idx="409">
                        <c:v>5.2823840000000004</c:v>
                      </c:pt>
                      <c:pt idx="410">
                        <c:v>5.3831730000000002</c:v>
                      </c:pt>
                      <c:pt idx="411">
                        <c:v>5.5430650000000004</c:v>
                      </c:pt>
                      <c:pt idx="412">
                        <c:v>5.630363</c:v>
                      </c:pt>
                      <c:pt idx="413">
                        <c:v>5.7523270000000002</c:v>
                      </c:pt>
                      <c:pt idx="414">
                        <c:v>5.862711</c:v>
                      </c:pt>
                      <c:pt idx="415">
                        <c:v>5.9691489999999998</c:v>
                      </c:pt>
                      <c:pt idx="416">
                        <c:v>6.0715620000000001</c:v>
                      </c:pt>
                      <c:pt idx="417">
                        <c:v>6.2106729999999999</c:v>
                      </c:pt>
                      <c:pt idx="418">
                        <c:v>6.3419059999999998</c:v>
                      </c:pt>
                      <c:pt idx="419">
                        <c:v>6.4443279999999996</c:v>
                      </c:pt>
                      <c:pt idx="420">
                        <c:v>6.5556130000000001</c:v>
                      </c:pt>
                      <c:pt idx="421">
                        <c:v>6.6588029999999998</c:v>
                      </c:pt>
                      <c:pt idx="422">
                        <c:v>6.7625919999999997</c:v>
                      </c:pt>
                      <c:pt idx="423">
                        <c:v>6.9257840000000002</c:v>
                      </c:pt>
                      <c:pt idx="424">
                        <c:v>6.9957599999999998</c:v>
                      </c:pt>
                      <c:pt idx="425">
                        <c:v>7.1064930000000004</c:v>
                      </c:pt>
                      <c:pt idx="426">
                        <c:v>7.2037389999999997</c:v>
                      </c:pt>
                      <c:pt idx="427">
                        <c:v>7.2904949999999999</c:v>
                      </c:pt>
                      <c:pt idx="428">
                        <c:v>7.3754840000000002</c:v>
                      </c:pt>
                      <c:pt idx="429">
                        <c:v>7.4912070000000002</c:v>
                      </c:pt>
                      <c:pt idx="430">
                        <c:v>7.5886659999999999</c:v>
                      </c:pt>
                      <c:pt idx="431">
                        <c:v>7.6608520000000002</c:v>
                      </c:pt>
                      <c:pt idx="432">
                        <c:v>7.7675669999999997</c:v>
                      </c:pt>
                      <c:pt idx="433">
                        <c:v>7.8692989999999998</c:v>
                      </c:pt>
                      <c:pt idx="434">
                        <c:v>7.8692989999999998</c:v>
                      </c:pt>
                      <c:pt idx="435">
                        <c:v>7.8692989999999998</c:v>
                      </c:pt>
                      <c:pt idx="436">
                        <c:v>7.8692989999999998</c:v>
                      </c:pt>
                      <c:pt idx="437">
                        <c:v>7.8692989999999998</c:v>
                      </c:pt>
                      <c:pt idx="438">
                        <c:v>7.8692989999999998</c:v>
                      </c:pt>
                      <c:pt idx="439">
                        <c:v>7.8692989999999998</c:v>
                      </c:pt>
                      <c:pt idx="440">
                        <c:v>7.969036</c:v>
                      </c:pt>
                      <c:pt idx="441">
                        <c:v>8.1189119999999999</c:v>
                      </c:pt>
                      <c:pt idx="442">
                        <c:v>8.22011</c:v>
                      </c:pt>
                      <c:pt idx="443">
                        <c:v>8.2915329999999994</c:v>
                      </c:pt>
                      <c:pt idx="444">
                        <c:v>8.3568689999999997</c:v>
                      </c:pt>
                      <c:pt idx="445">
                        <c:v>8.4122149999999998</c:v>
                      </c:pt>
                      <c:pt idx="446">
                        <c:v>8.4585690000000007</c:v>
                      </c:pt>
                      <c:pt idx="447">
                        <c:v>8.5323849999999997</c:v>
                      </c:pt>
                      <c:pt idx="448">
                        <c:v>8.5789430000000007</c:v>
                      </c:pt>
                      <c:pt idx="449">
                        <c:v>8.6293030000000002</c:v>
                      </c:pt>
                      <c:pt idx="450">
                        <c:v>8.6791029999999996</c:v>
                      </c:pt>
                      <c:pt idx="451">
                        <c:v>8.7164549999999998</c:v>
                      </c:pt>
                      <c:pt idx="452">
                        <c:v>8.7629490000000008</c:v>
                      </c:pt>
                      <c:pt idx="453">
                        <c:v>8.8433709999999994</c:v>
                      </c:pt>
                      <c:pt idx="454">
                        <c:v>8.9010440000000006</c:v>
                      </c:pt>
                      <c:pt idx="455">
                        <c:v>8.9444189999999999</c:v>
                      </c:pt>
                      <c:pt idx="456">
                        <c:v>8.9822109999999995</c:v>
                      </c:pt>
                      <c:pt idx="457">
                        <c:v>9.0261449999999996</c:v>
                      </c:pt>
                      <c:pt idx="458">
                        <c:v>9.0672099999999993</c:v>
                      </c:pt>
                      <c:pt idx="459">
                        <c:v>9.0494599999999998</c:v>
                      </c:pt>
                      <c:pt idx="460">
                        <c:v>8.9803259999999998</c:v>
                      </c:pt>
                      <c:pt idx="461">
                        <c:v>8.9803259999999998</c:v>
                      </c:pt>
                      <c:pt idx="462">
                        <c:v>8.9803259999999998</c:v>
                      </c:pt>
                      <c:pt idx="463">
                        <c:v>8.9803259999999998</c:v>
                      </c:pt>
                      <c:pt idx="464">
                        <c:v>8.9803259999999998</c:v>
                      </c:pt>
                      <c:pt idx="465">
                        <c:v>8.9803259999999998</c:v>
                      </c:pt>
                      <c:pt idx="466">
                        <c:v>8.9803259999999998</c:v>
                      </c:pt>
                      <c:pt idx="467">
                        <c:v>8.9803259999999998</c:v>
                      </c:pt>
                      <c:pt idx="468">
                        <c:v>8.9803259999999998</c:v>
                      </c:pt>
                      <c:pt idx="469">
                        <c:v>8.9803259999999998</c:v>
                      </c:pt>
                      <c:pt idx="470">
                        <c:v>8.9803259999999998</c:v>
                      </c:pt>
                      <c:pt idx="471">
                        <c:v>8.9803259999999998</c:v>
                      </c:pt>
                      <c:pt idx="472">
                        <c:v>8.9803259999999998</c:v>
                      </c:pt>
                      <c:pt idx="473">
                        <c:v>8.9803259999999998</c:v>
                      </c:pt>
                      <c:pt idx="474">
                        <c:v>8.9803259999999998</c:v>
                      </c:pt>
                      <c:pt idx="475">
                        <c:v>9.0972749999999998</c:v>
                      </c:pt>
                      <c:pt idx="476">
                        <c:v>9.1961999999999993</c:v>
                      </c:pt>
                      <c:pt idx="477">
                        <c:v>9.3109690000000001</c:v>
                      </c:pt>
                      <c:pt idx="478">
                        <c:v>9.419454</c:v>
                      </c:pt>
                      <c:pt idx="479">
                        <c:v>9.5302419999999994</c:v>
                      </c:pt>
                      <c:pt idx="480">
                        <c:v>9.6410940000000007</c:v>
                      </c:pt>
                      <c:pt idx="481">
                        <c:v>9.8316409999999994</c:v>
                      </c:pt>
                      <c:pt idx="482">
                        <c:v>9.9302840000000003</c:v>
                      </c:pt>
                      <c:pt idx="483">
                        <c:v>10.07288</c:v>
                      </c:pt>
                      <c:pt idx="484">
                        <c:v>10.160830000000001</c:v>
                      </c:pt>
                      <c:pt idx="485">
                        <c:v>10.256959999999999</c:v>
                      </c:pt>
                      <c:pt idx="486">
                        <c:v>10.345420000000001</c:v>
                      </c:pt>
                      <c:pt idx="487">
                        <c:v>10.43572</c:v>
                      </c:pt>
                      <c:pt idx="488">
                        <c:v>10.57611</c:v>
                      </c:pt>
                      <c:pt idx="489">
                        <c:v>10.65997</c:v>
                      </c:pt>
                      <c:pt idx="490">
                        <c:v>10.743169999999999</c:v>
                      </c:pt>
                      <c:pt idx="491">
                        <c:v>10.78823</c:v>
                      </c:pt>
                      <c:pt idx="492">
                        <c:v>10.78823</c:v>
                      </c:pt>
                      <c:pt idx="493">
                        <c:v>10.78823</c:v>
                      </c:pt>
                      <c:pt idx="494">
                        <c:v>10.78823</c:v>
                      </c:pt>
                      <c:pt idx="495">
                        <c:v>10.78823</c:v>
                      </c:pt>
                      <c:pt idx="496">
                        <c:v>10.78823</c:v>
                      </c:pt>
                      <c:pt idx="497">
                        <c:v>10.68122</c:v>
                      </c:pt>
                      <c:pt idx="498">
                        <c:v>10.5944</c:v>
                      </c:pt>
                      <c:pt idx="499">
                        <c:v>10.512309999999999</c:v>
                      </c:pt>
                      <c:pt idx="500">
                        <c:v>10.37833</c:v>
                      </c:pt>
                      <c:pt idx="501">
                        <c:v>10.297190000000001</c:v>
                      </c:pt>
                      <c:pt idx="502">
                        <c:v>10.207459999999999</c:v>
                      </c:pt>
                      <c:pt idx="503">
                        <c:v>10.121079999999999</c:v>
                      </c:pt>
                      <c:pt idx="504">
                        <c:v>10.03162</c:v>
                      </c:pt>
                      <c:pt idx="505">
                        <c:v>9.9488679999999992</c:v>
                      </c:pt>
                      <c:pt idx="506">
                        <c:v>9.8461309999999997</c:v>
                      </c:pt>
                      <c:pt idx="507">
                        <c:v>9.7854299999999999</c:v>
                      </c:pt>
                      <c:pt idx="508">
                        <c:v>9.72044</c:v>
                      </c:pt>
                      <c:pt idx="509">
                        <c:v>9.6519879999999993</c:v>
                      </c:pt>
                      <c:pt idx="510">
                        <c:v>9.5797729999999994</c:v>
                      </c:pt>
                      <c:pt idx="511">
                        <c:v>9.4986650000000008</c:v>
                      </c:pt>
                      <c:pt idx="512">
                        <c:v>9.3582000000000001</c:v>
                      </c:pt>
                      <c:pt idx="513">
                        <c:v>9.2643989999999992</c:v>
                      </c:pt>
                      <c:pt idx="514">
                        <c:v>9.1582290000000004</c:v>
                      </c:pt>
                      <c:pt idx="515">
                        <c:v>9.0524190000000004</c:v>
                      </c:pt>
                      <c:pt idx="516">
                        <c:v>8.9452599999999993</c:v>
                      </c:pt>
                      <c:pt idx="517">
                        <c:v>8.8490289999999998</c:v>
                      </c:pt>
                      <c:pt idx="518">
                        <c:v>8.710934</c:v>
                      </c:pt>
                      <c:pt idx="519">
                        <c:v>8.6263810000000003</c:v>
                      </c:pt>
                      <c:pt idx="520">
                        <c:v>8.5421370000000003</c:v>
                      </c:pt>
                      <c:pt idx="521">
                        <c:v>8.4572079999999996</c:v>
                      </c:pt>
                      <c:pt idx="522">
                        <c:v>8.3807969999999994</c:v>
                      </c:pt>
                      <c:pt idx="523">
                        <c:v>8.3095389999999991</c:v>
                      </c:pt>
                      <c:pt idx="524">
                        <c:v>8.177092</c:v>
                      </c:pt>
                      <c:pt idx="525">
                        <c:v>8.0878329999999998</c:v>
                      </c:pt>
                      <c:pt idx="526">
                        <c:v>7.9875990000000003</c:v>
                      </c:pt>
                      <c:pt idx="527">
                        <c:v>7.8920570000000003</c:v>
                      </c:pt>
                      <c:pt idx="528">
                        <c:v>7.8006080000000004</c:v>
                      </c:pt>
                      <c:pt idx="529">
                        <c:v>7.7175029999999998</c:v>
                      </c:pt>
                      <c:pt idx="530">
                        <c:v>7.8056099999999997</c:v>
                      </c:pt>
                      <c:pt idx="531">
                        <c:v>7.8056099999999997</c:v>
                      </c:pt>
                      <c:pt idx="532">
                        <c:v>7.8056099999999997</c:v>
                      </c:pt>
                      <c:pt idx="533">
                        <c:v>7.8056099999999997</c:v>
                      </c:pt>
                      <c:pt idx="534">
                        <c:v>7.8056099999999997</c:v>
                      </c:pt>
                      <c:pt idx="535">
                        <c:v>7.8056099999999997</c:v>
                      </c:pt>
                      <c:pt idx="536">
                        <c:v>7.8056099999999997</c:v>
                      </c:pt>
                      <c:pt idx="537">
                        <c:v>7.8056099999999997</c:v>
                      </c:pt>
                      <c:pt idx="538">
                        <c:v>7.8056099999999997</c:v>
                      </c:pt>
                      <c:pt idx="539">
                        <c:v>7.8056099999999997</c:v>
                      </c:pt>
                      <c:pt idx="540">
                        <c:v>7.8056099999999997</c:v>
                      </c:pt>
                      <c:pt idx="541">
                        <c:v>7.8056099999999997</c:v>
                      </c:pt>
                      <c:pt idx="542">
                        <c:v>7.8056099999999997</c:v>
                      </c:pt>
                      <c:pt idx="543">
                        <c:v>7.8056099999999997</c:v>
                      </c:pt>
                      <c:pt idx="544">
                        <c:v>7.8056099999999997</c:v>
                      </c:pt>
                      <c:pt idx="545">
                        <c:v>7.8056099999999997</c:v>
                      </c:pt>
                      <c:pt idx="546">
                        <c:v>7.8056099999999997</c:v>
                      </c:pt>
                      <c:pt idx="547">
                        <c:v>7.8056099999999997</c:v>
                      </c:pt>
                      <c:pt idx="548">
                        <c:v>7.8056099999999997</c:v>
                      </c:pt>
                      <c:pt idx="549">
                        <c:v>7.8056099999999997</c:v>
                      </c:pt>
                      <c:pt idx="550">
                        <c:v>7.8056099999999997</c:v>
                      </c:pt>
                      <c:pt idx="551">
                        <c:v>7.9310210000000003</c:v>
                      </c:pt>
                      <c:pt idx="552">
                        <c:v>8.0662369999999992</c:v>
                      </c:pt>
                      <c:pt idx="553">
                        <c:v>8.1875630000000008</c:v>
                      </c:pt>
                      <c:pt idx="554">
                        <c:v>8.3202130000000007</c:v>
                      </c:pt>
                      <c:pt idx="555">
                        <c:v>8.4413199999999993</c:v>
                      </c:pt>
                      <c:pt idx="556">
                        <c:v>8.5731339999999996</c:v>
                      </c:pt>
                      <c:pt idx="557">
                        <c:v>8.7011219999999998</c:v>
                      </c:pt>
                      <c:pt idx="558">
                        <c:v>8.8456639999999993</c:v>
                      </c:pt>
                      <c:pt idx="559">
                        <c:v>8.9599539999999998</c:v>
                      </c:pt>
                      <c:pt idx="560">
                        <c:v>9.1369849999999992</c:v>
                      </c:pt>
                      <c:pt idx="561">
                        <c:v>9.2696900000000007</c:v>
                      </c:pt>
                      <c:pt idx="562">
                        <c:v>9.4016649999999995</c:v>
                      </c:pt>
                      <c:pt idx="563">
                        <c:v>9.5347399999999993</c:v>
                      </c:pt>
                      <c:pt idx="564">
                        <c:v>9.6624759999999998</c:v>
                      </c:pt>
                      <c:pt idx="565">
                        <c:v>9.8588509999999996</c:v>
                      </c:pt>
                      <c:pt idx="566">
                        <c:v>9.969042</c:v>
                      </c:pt>
                      <c:pt idx="567">
                        <c:v>10.097939999999999</c:v>
                      </c:pt>
                      <c:pt idx="568">
                        <c:v>10.236370000000001</c:v>
                      </c:pt>
                      <c:pt idx="569">
                        <c:v>10.364850000000001</c:v>
                      </c:pt>
                      <c:pt idx="570">
                        <c:v>10.497859999999999</c:v>
                      </c:pt>
                      <c:pt idx="571">
                        <c:v>10.62161</c:v>
                      </c:pt>
                      <c:pt idx="572">
                        <c:v>10.746639999999999</c:v>
                      </c:pt>
                      <c:pt idx="573">
                        <c:v>10.945040000000001</c:v>
                      </c:pt>
                      <c:pt idx="574">
                        <c:v>11.057729999999999</c:v>
                      </c:pt>
                      <c:pt idx="575">
                        <c:v>11.19858</c:v>
                      </c:pt>
                      <c:pt idx="576">
                        <c:v>11.325559999999999</c:v>
                      </c:pt>
                      <c:pt idx="577">
                        <c:v>11.46579</c:v>
                      </c:pt>
                      <c:pt idx="578">
                        <c:v>11.576230000000001</c:v>
                      </c:pt>
                      <c:pt idx="579">
                        <c:v>11.77918</c:v>
                      </c:pt>
                      <c:pt idx="580">
                        <c:v>11.87668</c:v>
                      </c:pt>
                      <c:pt idx="581">
                        <c:v>12.02608</c:v>
                      </c:pt>
                      <c:pt idx="582">
                        <c:v>12.161989999999999</c:v>
                      </c:pt>
                      <c:pt idx="583">
                        <c:v>12.290649999999999</c:v>
                      </c:pt>
                      <c:pt idx="584">
                        <c:v>12.41194</c:v>
                      </c:pt>
                      <c:pt idx="585">
                        <c:v>12.590389999999999</c:v>
                      </c:pt>
                      <c:pt idx="586">
                        <c:v>12.736319999999999</c:v>
                      </c:pt>
                      <c:pt idx="587">
                        <c:v>12.86612</c:v>
                      </c:pt>
                      <c:pt idx="588">
                        <c:v>12.997120000000001</c:v>
                      </c:pt>
                      <c:pt idx="589">
                        <c:v>13.12834</c:v>
                      </c:pt>
                      <c:pt idx="590">
                        <c:v>13.25118</c:v>
                      </c:pt>
                      <c:pt idx="591">
                        <c:v>13.447520000000001</c:v>
                      </c:pt>
                      <c:pt idx="592">
                        <c:v>13.549799999999999</c:v>
                      </c:pt>
                      <c:pt idx="593">
                        <c:v>13.70177</c:v>
                      </c:pt>
                      <c:pt idx="594">
                        <c:v>13.837350000000001</c:v>
                      </c:pt>
                      <c:pt idx="595">
                        <c:v>13.96218</c:v>
                      </c:pt>
                      <c:pt idx="596">
                        <c:v>14.09348</c:v>
                      </c:pt>
                      <c:pt idx="597">
                        <c:v>14.26238</c:v>
                      </c:pt>
                      <c:pt idx="598">
                        <c:v>14.40687</c:v>
                      </c:pt>
                      <c:pt idx="599">
                        <c:v>14.540459999999999</c:v>
                      </c:pt>
                      <c:pt idx="600">
                        <c:v>14.676729999999999</c:v>
                      </c:pt>
                      <c:pt idx="601">
                        <c:v>14.676729999999999</c:v>
                      </c:pt>
                      <c:pt idx="602">
                        <c:v>14.676729999999999</c:v>
                      </c:pt>
                      <c:pt idx="603">
                        <c:v>14.483280000000001</c:v>
                      </c:pt>
                      <c:pt idx="604">
                        <c:v>14.378590000000001</c:v>
                      </c:pt>
                      <c:pt idx="605">
                        <c:v>14.22091</c:v>
                      </c:pt>
                      <c:pt idx="606">
                        <c:v>14.0974</c:v>
                      </c:pt>
                      <c:pt idx="607">
                        <c:v>13.965389999999999</c:v>
                      </c:pt>
                      <c:pt idx="608">
                        <c:v>13.844720000000001</c:v>
                      </c:pt>
                      <c:pt idx="609">
                        <c:v>13.66662</c:v>
                      </c:pt>
                      <c:pt idx="610">
                        <c:v>13.51831</c:v>
                      </c:pt>
                      <c:pt idx="611">
                        <c:v>13.39757</c:v>
                      </c:pt>
                      <c:pt idx="612">
                        <c:v>13.258419999999999</c:v>
                      </c:pt>
                      <c:pt idx="613">
                        <c:v>13.13401</c:v>
                      </c:pt>
                      <c:pt idx="614">
                        <c:v>13.00825</c:v>
                      </c:pt>
                      <c:pt idx="615">
                        <c:v>12.80803</c:v>
                      </c:pt>
                      <c:pt idx="616">
                        <c:v>12.70149</c:v>
                      </c:pt>
                      <c:pt idx="617">
                        <c:v>12.550409999999999</c:v>
                      </c:pt>
                      <c:pt idx="618">
                        <c:v>12.43486</c:v>
                      </c:pt>
                      <c:pt idx="619">
                        <c:v>12.29036</c:v>
                      </c:pt>
                      <c:pt idx="620">
                        <c:v>12.165570000000001</c:v>
                      </c:pt>
                      <c:pt idx="621">
                        <c:v>11.993740000000001</c:v>
                      </c:pt>
                      <c:pt idx="622">
                        <c:v>11.846539999999999</c:v>
                      </c:pt>
                      <c:pt idx="623">
                        <c:v>11.724170000000001</c:v>
                      </c:pt>
                      <c:pt idx="624">
                        <c:v>11.626390000000001</c:v>
                      </c:pt>
                      <c:pt idx="625">
                        <c:v>11.4535</c:v>
                      </c:pt>
                      <c:pt idx="626">
                        <c:v>11.328279999999999</c:v>
                      </c:pt>
                      <c:pt idx="627">
                        <c:v>11.158300000000001</c:v>
                      </c:pt>
                      <c:pt idx="628">
                        <c:v>11.05166</c:v>
                      </c:pt>
                      <c:pt idx="629">
                        <c:v>10.91952</c:v>
                      </c:pt>
                      <c:pt idx="630">
                        <c:v>10.78884</c:v>
                      </c:pt>
                      <c:pt idx="631">
                        <c:v>10.65788</c:v>
                      </c:pt>
                      <c:pt idx="632">
                        <c:v>10.532769999999999</c:v>
                      </c:pt>
                      <c:pt idx="633">
                        <c:v>10.29688</c:v>
                      </c:pt>
                      <c:pt idx="634">
                        <c:v>10.20008</c:v>
                      </c:pt>
                      <c:pt idx="635">
                        <c:v>10.09136</c:v>
                      </c:pt>
                      <c:pt idx="636">
                        <c:v>10.105980000000001</c:v>
                      </c:pt>
                      <c:pt idx="637">
                        <c:v>10.1195</c:v>
                      </c:pt>
                      <c:pt idx="638">
                        <c:v>10.129630000000001</c:v>
                      </c:pt>
                      <c:pt idx="639">
                        <c:v>10.13894</c:v>
                      </c:pt>
                      <c:pt idx="640">
                        <c:v>10.139340000000001</c:v>
                      </c:pt>
                      <c:pt idx="641">
                        <c:v>10.13538</c:v>
                      </c:pt>
                      <c:pt idx="642">
                        <c:v>10.121840000000001</c:v>
                      </c:pt>
                      <c:pt idx="643">
                        <c:v>10.10112</c:v>
                      </c:pt>
                      <c:pt idx="644">
                        <c:v>10.07465</c:v>
                      </c:pt>
                      <c:pt idx="645">
                        <c:v>10.01783</c:v>
                      </c:pt>
                      <c:pt idx="646">
                        <c:v>9.9911250000000003</c:v>
                      </c:pt>
                      <c:pt idx="647">
                        <c:v>9.952477</c:v>
                      </c:pt>
                      <c:pt idx="648">
                        <c:v>9.9034259999999996</c:v>
                      </c:pt>
                      <c:pt idx="649">
                        <c:v>9.8551120000000001</c:v>
                      </c:pt>
                      <c:pt idx="650">
                        <c:v>9.7596860000000003</c:v>
                      </c:pt>
                      <c:pt idx="651">
                        <c:v>9.6651410000000002</c:v>
                      </c:pt>
                      <c:pt idx="652">
                        <c:v>9.5960219999999996</c:v>
                      </c:pt>
                      <c:pt idx="653">
                        <c:v>9.5209630000000001</c:v>
                      </c:pt>
                      <c:pt idx="654">
                        <c:v>9.4483379999999997</c:v>
                      </c:pt>
                      <c:pt idx="655">
                        <c:v>9.3698809999999995</c:v>
                      </c:pt>
                      <c:pt idx="656">
                        <c:v>9.2805859999999996</c:v>
                      </c:pt>
                      <c:pt idx="657">
                        <c:v>9.1435340000000007</c:v>
                      </c:pt>
                      <c:pt idx="658">
                        <c:v>9.1435340000000007</c:v>
                      </c:pt>
                      <c:pt idx="659">
                        <c:v>9.1435340000000007</c:v>
                      </c:pt>
                      <c:pt idx="660">
                        <c:v>9.1435340000000007</c:v>
                      </c:pt>
                      <c:pt idx="661">
                        <c:v>9.1435340000000007</c:v>
                      </c:pt>
                      <c:pt idx="662">
                        <c:v>9.1435340000000007</c:v>
                      </c:pt>
                      <c:pt idx="663">
                        <c:v>9.1435340000000007</c:v>
                      </c:pt>
                      <c:pt idx="664">
                        <c:v>9.1435340000000007</c:v>
                      </c:pt>
                      <c:pt idx="665">
                        <c:v>9.1435340000000007</c:v>
                      </c:pt>
                      <c:pt idx="666">
                        <c:v>9.1435340000000007</c:v>
                      </c:pt>
                      <c:pt idx="667">
                        <c:v>9.1435340000000007</c:v>
                      </c:pt>
                      <c:pt idx="668">
                        <c:v>9.1435340000000007</c:v>
                      </c:pt>
                      <c:pt idx="669">
                        <c:v>9.1435340000000007</c:v>
                      </c:pt>
                      <c:pt idx="670">
                        <c:v>9.1435340000000007</c:v>
                      </c:pt>
                      <c:pt idx="671">
                        <c:v>9.1435340000000007</c:v>
                      </c:pt>
                      <c:pt idx="672">
                        <c:v>9.1435340000000007</c:v>
                      </c:pt>
                      <c:pt idx="673">
                        <c:v>9.1435340000000007</c:v>
                      </c:pt>
                      <c:pt idx="674">
                        <c:v>9.1435340000000007</c:v>
                      </c:pt>
                      <c:pt idx="675">
                        <c:v>9.1435340000000007</c:v>
                      </c:pt>
                      <c:pt idx="676">
                        <c:v>9.1435340000000007</c:v>
                      </c:pt>
                      <c:pt idx="677">
                        <c:v>9.1435340000000007</c:v>
                      </c:pt>
                      <c:pt idx="678">
                        <c:v>9.1435340000000007</c:v>
                      </c:pt>
                      <c:pt idx="679">
                        <c:v>9.1435340000000007</c:v>
                      </c:pt>
                      <c:pt idx="680">
                        <c:v>9.1435340000000007</c:v>
                      </c:pt>
                      <c:pt idx="681">
                        <c:v>9.1435340000000007</c:v>
                      </c:pt>
                      <c:pt idx="682">
                        <c:v>9.1435340000000007</c:v>
                      </c:pt>
                      <c:pt idx="683">
                        <c:v>9.1435340000000007</c:v>
                      </c:pt>
                      <c:pt idx="684">
                        <c:v>9.1435340000000007</c:v>
                      </c:pt>
                      <c:pt idx="685">
                        <c:v>9.1435340000000007</c:v>
                      </c:pt>
                      <c:pt idx="686">
                        <c:v>9.1435340000000007</c:v>
                      </c:pt>
                      <c:pt idx="687">
                        <c:v>9.1435340000000007</c:v>
                      </c:pt>
                      <c:pt idx="688">
                        <c:v>9.1435340000000007</c:v>
                      </c:pt>
                      <c:pt idx="689">
                        <c:v>9.1352980000000006</c:v>
                      </c:pt>
                      <c:pt idx="690">
                        <c:v>9.128736</c:v>
                      </c:pt>
                      <c:pt idx="691">
                        <c:v>9.1232209999999991</c:v>
                      </c:pt>
                      <c:pt idx="692">
                        <c:v>9.1172400000000007</c:v>
                      </c:pt>
                      <c:pt idx="693">
                        <c:v>9.1120190000000001</c:v>
                      </c:pt>
                      <c:pt idx="694">
                        <c:v>9.1075440000000008</c:v>
                      </c:pt>
                      <c:pt idx="695">
                        <c:v>9.1040460000000003</c:v>
                      </c:pt>
                      <c:pt idx="696">
                        <c:v>9.1012930000000001</c:v>
                      </c:pt>
                      <c:pt idx="697">
                        <c:v>9.0994609999999998</c:v>
                      </c:pt>
                      <c:pt idx="698">
                        <c:v>9.0995430000000006</c:v>
                      </c:pt>
                      <c:pt idx="699">
                        <c:v>9.1012730000000008</c:v>
                      </c:pt>
                      <c:pt idx="700">
                        <c:v>9.1072699999999998</c:v>
                      </c:pt>
                      <c:pt idx="701">
                        <c:v>9.1121479999999995</c:v>
                      </c:pt>
                      <c:pt idx="702">
                        <c:v>9.1176779999999997</c:v>
                      </c:pt>
                      <c:pt idx="703">
                        <c:v>9.1231209999999994</c:v>
                      </c:pt>
                      <c:pt idx="704">
                        <c:v>9.1290449999999996</c:v>
                      </c:pt>
                      <c:pt idx="705">
                        <c:v>9.1346329999999991</c:v>
                      </c:pt>
                      <c:pt idx="706">
                        <c:v>9.1450200000000006</c:v>
                      </c:pt>
                      <c:pt idx="707">
                        <c:v>9.1465829999999997</c:v>
                      </c:pt>
                      <c:pt idx="708">
                        <c:v>9.1382270000000005</c:v>
                      </c:pt>
                      <c:pt idx="709">
                        <c:v>9.1295739999999999</c:v>
                      </c:pt>
                      <c:pt idx="710">
                        <c:v>9.1209740000000004</c:v>
                      </c:pt>
                      <c:pt idx="711">
                        <c:v>9.1133939999999996</c:v>
                      </c:pt>
                      <c:pt idx="712">
                        <c:v>9.100168</c:v>
                      </c:pt>
                      <c:pt idx="713">
                        <c:v>9.0928989999999992</c:v>
                      </c:pt>
                      <c:pt idx="714">
                        <c:v>9.0959509999999995</c:v>
                      </c:pt>
                      <c:pt idx="715">
                        <c:v>9.1038350000000001</c:v>
                      </c:pt>
                      <c:pt idx="716">
                        <c:v>9.1114960000000007</c:v>
                      </c:pt>
                      <c:pt idx="717">
                        <c:v>9.1188749999999992</c:v>
                      </c:pt>
                      <c:pt idx="718">
                        <c:v>9.1317819999999994</c:v>
                      </c:pt>
                      <c:pt idx="719">
                        <c:v>9.1400690000000004</c:v>
                      </c:pt>
                      <c:pt idx="720">
                        <c:v>9.1493819999999992</c:v>
                      </c:pt>
                      <c:pt idx="721">
                        <c:v>9.1574880000000007</c:v>
                      </c:pt>
                      <c:pt idx="722">
                        <c:v>9.1666100000000004</c:v>
                      </c:pt>
                      <c:pt idx="723">
                        <c:v>9.1742729999999995</c:v>
                      </c:pt>
                      <c:pt idx="724">
                        <c:v>9.1880039999999994</c:v>
                      </c:pt>
                      <c:pt idx="725">
                        <c:v>9.1980249999999995</c:v>
                      </c:pt>
                      <c:pt idx="726">
                        <c:v>9.2075790000000008</c:v>
                      </c:pt>
                      <c:pt idx="727">
                        <c:v>9.2191360000000007</c:v>
                      </c:pt>
                      <c:pt idx="728">
                        <c:v>9.2288499999999996</c:v>
                      </c:pt>
                      <c:pt idx="729">
                        <c:v>9.2392450000000004</c:v>
                      </c:pt>
                      <c:pt idx="730">
                        <c:v>9.2555420000000002</c:v>
                      </c:pt>
                      <c:pt idx="731">
                        <c:v>9.2666389999999996</c:v>
                      </c:pt>
                      <c:pt idx="732">
                        <c:v>9.2772109999999994</c:v>
                      </c:pt>
                      <c:pt idx="733">
                        <c:v>9.2893699999999999</c:v>
                      </c:pt>
                      <c:pt idx="734">
                        <c:v>9.3004029999999993</c:v>
                      </c:pt>
                      <c:pt idx="735">
                        <c:v>9.3120689999999993</c:v>
                      </c:pt>
                      <c:pt idx="736">
                        <c:v>9.3281349999999996</c:v>
                      </c:pt>
                      <c:pt idx="737">
                        <c:v>9.3404369999999997</c:v>
                      </c:pt>
                      <c:pt idx="738">
                        <c:v>9.3516340000000007</c:v>
                      </c:pt>
                      <c:pt idx="739">
                        <c:v>9.3636239999999997</c:v>
                      </c:pt>
                      <c:pt idx="740">
                        <c:v>9.3743280000000002</c:v>
                      </c:pt>
                      <c:pt idx="741">
                        <c:v>9.3850829999999998</c:v>
                      </c:pt>
                      <c:pt idx="742">
                        <c:v>9.4013559999999998</c:v>
                      </c:pt>
                      <c:pt idx="743">
                        <c:v>9.4117359999999994</c:v>
                      </c:pt>
                      <c:pt idx="744">
                        <c:v>9.4287589999999994</c:v>
                      </c:pt>
                      <c:pt idx="745">
                        <c:v>9.4389160000000007</c:v>
                      </c:pt>
                      <c:pt idx="746">
                        <c:v>9.4389160000000007</c:v>
                      </c:pt>
                      <c:pt idx="747">
                        <c:v>9.4389160000000007</c:v>
                      </c:pt>
                      <c:pt idx="748">
                        <c:v>9.4389160000000007</c:v>
                      </c:pt>
                      <c:pt idx="749">
                        <c:v>9.4389160000000007</c:v>
                      </c:pt>
                      <c:pt idx="750">
                        <c:v>9.4267380000000003</c:v>
                      </c:pt>
                      <c:pt idx="751">
                        <c:v>9.4146879999999999</c:v>
                      </c:pt>
                      <c:pt idx="752">
                        <c:v>9.4023339999999997</c:v>
                      </c:pt>
                      <c:pt idx="753">
                        <c:v>9.39</c:v>
                      </c:pt>
                      <c:pt idx="754">
                        <c:v>9.3788780000000003</c:v>
                      </c:pt>
                      <c:pt idx="755">
                        <c:v>9.3606200000000008</c:v>
                      </c:pt>
                      <c:pt idx="756">
                        <c:v>9.3505070000000003</c:v>
                      </c:pt>
                      <c:pt idx="757">
                        <c:v>9.3361199999999993</c:v>
                      </c:pt>
                      <c:pt idx="758">
                        <c:v>9.3221159999999994</c:v>
                      </c:pt>
                      <c:pt idx="759">
                        <c:v>9.3111829999999998</c:v>
                      </c:pt>
                      <c:pt idx="760">
                        <c:v>9.2988820000000008</c:v>
                      </c:pt>
                      <c:pt idx="761">
                        <c:v>9.2733980000000003</c:v>
                      </c:pt>
                      <c:pt idx="762">
                        <c:v>9.2537900000000004</c:v>
                      </c:pt>
                      <c:pt idx="763">
                        <c:v>9.2346360000000001</c:v>
                      </c:pt>
                      <c:pt idx="764">
                        <c:v>9.2147330000000007</c:v>
                      </c:pt>
                      <c:pt idx="765">
                        <c:v>9.1973339999999997</c:v>
                      </c:pt>
                      <c:pt idx="766">
                        <c:v>9.1785350000000001</c:v>
                      </c:pt>
                      <c:pt idx="767">
                        <c:v>9.1485950000000003</c:v>
                      </c:pt>
                      <c:pt idx="768">
                        <c:v>9.1344890000000003</c:v>
                      </c:pt>
                      <c:pt idx="769">
                        <c:v>9.1117729999999995</c:v>
                      </c:pt>
                      <c:pt idx="770">
                        <c:v>9.0943869999999993</c:v>
                      </c:pt>
                      <c:pt idx="771">
                        <c:v>9.0748730000000002</c:v>
                      </c:pt>
                      <c:pt idx="772">
                        <c:v>9.0616160000000008</c:v>
                      </c:pt>
                      <c:pt idx="773">
                        <c:v>9.0472219999999997</c:v>
                      </c:pt>
                      <c:pt idx="774">
                        <c:v>9.0449610000000007</c:v>
                      </c:pt>
                      <c:pt idx="775">
                        <c:v>9.0471280000000007</c:v>
                      </c:pt>
                      <c:pt idx="776">
                        <c:v>9.0534130000000008</c:v>
                      </c:pt>
                      <c:pt idx="777">
                        <c:v>9.0630509999999997</c:v>
                      </c:pt>
                      <c:pt idx="778">
                        <c:v>9.0755499999999998</c:v>
                      </c:pt>
                      <c:pt idx="779">
                        <c:v>9.0991510000000009</c:v>
                      </c:pt>
                      <c:pt idx="780">
                        <c:v>9.1140439999999998</c:v>
                      </c:pt>
                      <c:pt idx="781">
                        <c:v>9.1140439999999998</c:v>
                      </c:pt>
                      <c:pt idx="782">
                        <c:v>9.1140439999999998</c:v>
                      </c:pt>
                      <c:pt idx="783">
                        <c:v>9.1140439999999998</c:v>
                      </c:pt>
                      <c:pt idx="784">
                        <c:v>9.1140439999999998</c:v>
                      </c:pt>
                      <c:pt idx="785">
                        <c:v>9.1140439999999998</c:v>
                      </c:pt>
                      <c:pt idx="786">
                        <c:v>9.1140439999999998</c:v>
                      </c:pt>
                      <c:pt idx="787">
                        <c:v>9.1140439999999998</c:v>
                      </c:pt>
                      <c:pt idx="788">
                        <c:v>9.1140439999999998</c:v>
                      </c:pt>
                      <c:pt idx="789">
                        <c:v>9.1140439999999998</c:v>
                      </c:pt>
                      <c:pt idx="790">
                        <c:v>9.1140439999999998</c:v>
                      </c:pt>
                      <c:pt idx="791">
                        <c:v>9.1140439999999998</c:v>
                      </c:pt>
                      <c:pt idx="792">
                        <c:v>9.1140439999999998</c:v>
                      </c:pt>
                      <c:pt idx="793">
                        <c:v>9.1140439999999998</c:v>
                      </c:pt>
                      <c:pt idx="794">
                        <c:v>9.1140439999999998</c:v>
                      </c:pt>
                      <c:pt idx="795">
                        <c:v>9.1140439999999998</c:v>
                      </c:pt>
                      <c:pt idx="796">
                        <c:v>9.1140439999999998</c:v>
                      </c:pt>
                      <c:pt idx="797">
                        <c:v>9.1140439999999998</c:v>
                      </c:pt>
                      <c:pt idx="798">
                        <c:v>9.1140439999999998</c:v>
                      </c:pt>
                      <c:pt idx="799">
                        <c:v>9.1140439999999998</c:v>
                      </c:pt>
                      <c:pt idx="800">
                        <c:v>9.1140439999999998</c:v>
                      </c:pt>
                      <c:pt idx="801">
                        <c:v>9.1140439999999998</c:v>
                      </c:pt>
                      <c:pt idx="802">
                        <c:v>9.1140439999999998</c:v>
                      </c:pt>
                      <c:pt idx="803">
                        <c:v>9.1140439999999998</c:v>
                      </c:pt>
                      <c:pt idx="804">
                        <c:v>9.1140439999999998</c:v>
                      </c:pt>
                      <c:pt idx="805">
                        <c:v>9.1140439999999998</c:v>
                      </c:pt>
                      <c:pt idx="806">
                        <c:v>9.1140439999999998</c:v>
                      </c:pt>
                      <c:pt idx="807">
                        <c:v>9.1140439999999998</c:v>
                      </c:pt>
                      <c:pt idx="808">
                        <c:v>9.1140439999999998</c:v>
                      </c:pt>
                      <c:pt idx="809">
                        <c:v>9.1140439999999998</c:v>
                      </c:pt>
                      <c:pt idx="810">
                        <c:v>9.0254110000000001</c:v>
                      </c:pt>
                      <c:pt idx="811">
                        <c:v>8.9403140000000008</c:v>
                      </c:pt>
                      <c:pt idx="812">
                        <c:v>8.8588850000000008</c:v>
                      </c:pt>
                      <c:pt idx="813">
                        <c:v>8.7739530000000006</c:v>
                      </c:pt>
                      <c:pt idx="814">
                        <c:v>8.6910179999999997</c:v>
                      </c:pt>
                      <c:pt idx="815">
                        <c:v>8.6075169999999996</c:v>
                      </c:pt>
                      <c:pt idx="816">
                        <c:v>8.5194240000000008</c:v>
                      </c:pt>
                      <c:pt idx="817">
                        <c:v>8.4559470000000001</c:v>
                      </c:pt>
                      <c:pt idx="818">
                        <c:v>8.3824310000000004</c:v>
                      </c:pt>
                      <c:pt idx="819">
                        <c:v>8.2995380000000001</c:v>
                      </c:pt>
                      <c:pt idx="820">
                        <c:v>8.2174890000000005</c:v>
                      </c:pt>
                      <c:pt idx="821">
                        <c:v>8.138401</c:v>
                      </c:pt>
                      <c:pt idx="822">
                        <c:v>7.9949459999999997</c:v>
                      </c:pt>
                      <c:pt idx="823">
                        <c:v>7.915038</c:v>
                      </c:pt>
                      <c:pt idx="824">
                        <c:v>7.7972739999999998</c:v>
                      </c:pt>
                      <c:pt idx="825">
                        <c:v>7.7135730000000002</c:v>
                      </c:pt>
                      <c:pt idx="826">
                        <c:v>7.6306950000000002</c:v>
                      </c:pt>
                      <c:pt idx="827">
                        <c:v>7.5571080000000004</c:v>
                      </c:pt>
                      <c:pt idx="828">
                        <c:v>7.4261749999999997</c:v>
                      </c:pt>
                      <c:pt idx="829">
                        <c:v>7.3542750000000003</c:v>
                      </c:pt>
                      <c:pt idx="830">
                        <c:v>7.2695270000000001</c:v>
                      </c:pt>
                      <c:pt idx="831">
                        <c:v>7.1898619999999998</c:v>
                      </c:pt>
                      <c:pt idx="832">
                        <c:v>7.1077370000000002</c:v>
                      </c:pt>
                      <c:pt idx="833">
                        <c:v>7.028435</c:v>
                      </c:pt>
                      <c:pt idx="834">
                        <c:v>6.8980699999999997</c:v>
                      </c:pt>
                      <c:pt idx="835">
                        <c:v>6.8236109999999996</c:v>
                      </c:pt>
                      <c:pt idx="836">
                        <c:v>6.7397090000000004</c:v>
                      </c:pt>
                      <c:pt idx="837">
                        <c:v>6.6534389999999997</c:v>
                      </c:pt>
                      <c:pt idx="838">
                        <c:v>6.5761890000000003</c:v>
                      </c:pt>
                      <c:pt idx="839">
                        <c:v>6.4945209999999998</c:v>
                      </c:pt>
                      <c:pt idx="840">
                        <c:v>6.3707330000000004</c:v>
                      </c:pt>
                      <c:pt idx="841">
                        <c:v>6.2918500000000002</c:v>
                      </c:pt>
                      <c:pt idx="842">
                        <c:v>6.2081140000000001</c:v>
                      </c:pt>
                      <c:pt idx="843">
                        <c:v>6.127891</c:v>
                      </c:pt>
                      <c:pt idx="844">
                        <c:v>6.0480830000000001</c:v>
                      </c:pt>
                      <c:pt idx="845">
                        <c:v>5.9722929999999996</c:v>
                      </c:pt>
                      <c:pt idx="846">
                        <c:v>5.8518480000000004</c:v>
                      </c:pt>
                      <c:pt idx="847">
                        <c:v>5.7748929999999996</c:v>
                      </c:pt>
                      <c:pt idx="848">
                        <c:v>5.6938089999999999</c:v>
                      </c:pt>
                      <c:pt idx="849">
                        <c:v>5.6938089999999999</c:v>
                      </c:pt>
                      <c:pt idx="850">
                        <c:v>5.6938089999999999</c:v>
                      </c:pt>
                      <c:pt idx="851">
                        <c:v>5.6938089999999999</c:v>
                      </c:pt>
                      <c:pt idx="852">
                        <c:v>5.6938089999999999</c:v>
                      </c:pt>
                      <c:pt idx="853">
                        <c:v>5.6938089999999999</c:v>
                      </c:pt>
                      <c:pt idx="854">
                        <c:v>5.6938089999999999</c:v>
                      </c:pt>
                      <c:pt idx="855">
                        <c:v>5.6938089999999999</c:v>
                      </c:pt>
                      <c:pt idx="856">
                        <c:v>5.6938089999999999</c:v>
                      </c:pt>
                      <c:pt idx="857">
                        <c:v>5.6938089999999999</c:v>
                      </c:pt>
                      <c:pt idx="858">
                        <c:v>5.6938089999999999</c:v>
                      </c:pt>
                      <c:pt idx="859">
                        <c:v>5.6938089999999999</c:v>
                      </c:pt>
                      <c:pt idx="860">
                        <c:v>5.6107990000000001</c:v>
                      </c:pt>
                      <c:pt idx="861">
                        <c:v>5.523943</c:v>
                      </c:pt>
                      <c:pt idx="862">
                        <c:v>5.4504950000000001</c:v>
                      </c:pt>
                      <c:pt idx="863">
                        <c:v>5.3693070000000001</c:v>
                      </c:pt>
                      <c:pt idx="864">
                        <c:v>5.2901790000000002</c:v>
                      </c:pt>
                      <c:pt idx="865">
                        <c:v>5.2054400000000003</c:v>
                      </c:pt>
                      <c:pt idx="866">
                        <c:v>5.1248899999999997</c:v>
                      </c:pt>
                      <c:pt idx="867">
                        <c:v>5.0410079999999997</c:v>
                      </c:pt>
                      <c:pt idx="868">
                        <c:v>4.9660679999999999</c:v>
                      </c:pt>
                      <c:pt idx="869">
                        <c:v>4.8870180000000003</c:v>
                      </c:pt>
                      <c:pt idx="870">
                        <c:v>4.7611540000000003</c:v>
                      </c:pt>
                      <c:pt idx="871">
                        <c:v>4.6763919999999999</c:v>
                      </c:pt>
                      <c:pt idx="872">
                        <c:v>4.6003270000000001</c:v>
                      </c:pt>
                      <c:pt idx="873">
                        <c:v>4.5140820000000001</c:v>
                      </c:pt>
                      <c:pt idx="874">
                        <c:v>4.4294409999999997</c:v>
                      </c:pt>
                      <c:pt idx="875">
                        <c:v>4.3564660000000002</c:v>
                      </c:pt>
                      <c:pt idx="876">
                        <c:v>4.2281959999999996</c:v>
                      </c:pt>
                      <c:pt idx="877">
                        <c:v>4.152075</c:v>
                      </c:pt>
                      <c:pt idx="878">
                        <c:v>4.0689799999999998</c:v>
                      </c:pt>
                      <c:pt idx="879">
                        <c:v>3.9767830000000002</c:v>
                      </c:pt>
                      <c:pt idx="880">
                        <c:v>3.9041000000000001</c:v>
                      </c:pt>
                      <c:pt idx="881">
                        <c:v>3.8302209999999999</c:v>
                      </c:pt>
                      <c:pt idx="882">
                        <c:v>3.7018580000000001</c:v>
                      </c:pt>
                      <c:pt idx="883">
                        <c:v>3.6302120000000002</c:v>
                      </c:pt>
                      <c:pt idx="884">
                        <c:v>3.542964</c:v>
                      </c:pt>
                      <c:pt idx="885">
                        <c:v>3.542964</c:v>
                      </c:pt>
                      <c:pt idx="886">
                        <c:v>3.542964</c:v>
                      </c:pt>
                      <c:pt idx="887">
                        <c:v>3.6182889999999999</c:v>
                      </c:pt>
                      <c:pt idx="888">
                        <c:v>3.7373289999999999</c:v>
                      </c:pt>
                      <c:pt idx="889">
                        <c:v>3.8174860000000002</c:v>
                      </c:pt>
                      <c:pt idx="890">
                        <c:v>3.9014630000000001</c:v>
                      </c:pt>
                      <c:pt idx="891">
                        <c:v>3.9837150000000001</c:v>
                      </c:pt>
                      <c:pt idx="892">
                        <c:v>4.0613400000000004</c:v>
                      </c:pt>
                      <c:pt idx="893">
                        <c:v>4.1359180000000002</c:v>
                      </c:pt>
                      <c:pt idx="894">
                        <c:v>4.2560320000000003</c:v>
                      </c:pt>
                      <c:pt idx="895">
                        <c:v>4.3380850000000004</c:v>
                      </c:pt>
                      <c:pt idx="896">
                        <c:v>4.4202570000000003</c:v>
                      </c:pt>
                      <c:pt idx="897">
                        <c:v>4.500375</c:v>
                      </c:pt>
                      <c:pt idx="898">
                        <c:v>4.5794090000000001</c:v>
                      </c:pt>
                      <c:pt idx="899">
                        <c:v>4.6498090000000003</c:v>
                      </c:pt>
                      <c:pt idx="900">
                        <c:v>4.7680199999999999</c:v>
                      </c:pt>
                      <c:pt idx="901">
                        <c:v>4.8482180000000001</c:v>
                      </c:pt>
                      <c:pt idx="902">
                        <c:v>4.9289360000000002</c:v>
                      </c:pt>
                      <c:pt idx="903">
                        <c:v>5.0110089999999996</c:v>
                      </c:pt>
                      <c:pt idx="904">
                        <c:v>5.0894849999999998</c:v>
                      </c:pt>
                      <c:pt idx="905">
                        <c:v>5.1665789999999996</c:v>
                      </c:pt>
                      <c:pt idx="906">
                        <c:v>5.2918399999999997</c:v>
                      </c:pt>
                      <c:pt idx="907">
                        <c:v>5.3487090000000004</c:v>
                      </c:pt>
                      <c:pt idx="908">
                        <c:v>5.4455970000000002</c:v>
                      </c:pt>
                      <c:pt idx="909">
                        <c:v>5.5296440000000002</c:v>
                      </c:pt>
                      <c:pt idx="910">
                        <c:v>5.5999319999999999</c:v>
                      </c:pt>
                      <c:pt idx="911">
                        <c:v>5.6726010000000002</c:v>
                      </c:pt>
                      <c:pt idx="912">
                        <c:v>5.7785310000000001</c:v>
                      </c:pt>
                      <c:pt idx="913">
                        <c:v>5.841742</c:v>
                      </c:pt>
                      <c:pt idx="914">
                        <c:v>5.8989130000000003</c:v>
                      </c:pt>
                      <c:pt idx="915">
                        <c:v>5.950494</c:v>
                      </c:pt>
                      <c:pt idx="916">
                        <c:v>5.9842409999999999</c:v>
                      </c:pt>
                      <c:pt idx="917">
                        <c:v>6.0093629999999996</c:v>
                      </c:pt>
                      <c:pt idx="918">
                        <c:v>6.0093629999999996</c:v>
                      </c:pt>
                      <c:pt idx="919">
                        <c:v>6.0093629999999996</c:v>
                      </c:pt>
                      <c:pt idx="920">
                        <c:v>6.0093629999999996</c:v>
                      </c:pt>
                      <c:pt idx="921">
                        <c:v>6.0093629999999996</c:v>
                      </c:pt>
                      <c:pt idx="922">
                        <c:v>6.0093629999999996</c:v>
                      </c:pt>
                      <c:pt idx="923">
                        <c:v>6.0093629999999996</c:v>
                      </c:pt>
                      <c:pt idx="924">
                        <c:v>6.0093629999999996</c:v>
                      </c:pt>
                      <c:pt idx="925">
                        <c:v>6.0093629999999996</c:v>
                      </c:pt>
                      <c:pt idx="926">
                        <c:v>6.0093629999999996</c:v>
                      </c:pt>
                      <c:pt idx="927">
                        <c:v>6.0093629999999996</c:v>
                      </c:pt>
                      <c:pt idx="928">
                        <c:v>6.0093629999999996</c:v>
                      </c:pt>
                      <c:pt idx="929">
                        <c:v>6.0093629999999996</c:v>
                      </c:pt>
                      <c:pt idx="930">
                        <c:v>6.0093629999999996</c:v>
                      </c:pt>
                      <c:pt idx="931">
                        <c:v>6.0093629999999996</c:v>
                      </c:pt>
                      <c:pt idx="932">
                        <c:v>6.0093629999999996</c:v>
                      </c:pt>
                      <c:pt idx="933">
                        <c:v>6.0093629999999996</c:v>
                      </c:pt>
                      <c:pt idx="934">
                        <c:v>6.0093629999999996</c:v>
                      </c:pt>
                      <c:pt idx="935">
                        <c:v>6.0093629999999996</c:v>
                      </c:pt>
                      <c:pt idx="936">
                        <c:v>6.0093629999999996</c:v>
                      </c:pt>
                      <c:pt idx="937">
                        <c:v>6.0093629999999996</c:v>
                      </c:pt>
                      <c:pt idx="938">
                        <c:v>6.0093629999999996</c:v>
                      </c:pt>
                      <c:pt idx="939">
                        <c:v>6.0093629999999996</c:v>
                      </c:pt>
                      <c:pt idx="940">
                        <c:v>6.0093629999999996</c:v>
                      </c:pt>
                      <c:pt idx="941">
                        <c:v>6.0093629999999996</c:v>
                      </c:pt>
                      <c:pt idx="942">
                        <c:v>6.0093629999999996</c:v>
                      </c:pt>
                      <c:pt idx="943">
                        <c:v>6.0093629999999996</c:v>
                      </c:pt>
                      <c:pt idx="944">
                        <c:v>6.0093629999999996</c:v>
                      </c:pt>
                      <c:pt idx="945">
                        <c:v>6.0093629999999996</c:v>
                      </c:pt>
                      <c:pt idx="946">
                        <c:v>6.0093629999999996</c:v>
                      </c:pt>
                      <c:pt idx="947">
                        <c:v>6.0093629999999996</c:v>
                      </c:pt>
                      <c:pt idx="948">
                        <c:v>6.0093629999999996</c:v>
                      </c:pt>
                      <c:pt idx="949">
                        <c:v>6.0093629999999996</c:v>
                      </c:pt>
                      <c:pt idx="950">
                        <c:v>6.0093629999999996</c:v>
                      </c:pt>
                      <c:pt idx="951">
                        <c:v>6.0093629999999996</c:v>
                      </c:pt>
                      <c:pt idx="952">
                        <c:v>6.0093629999999996</c:v>
                      </c:pt>
                      <c:pt idx="953">
                        <c:v>6.0093629999999996</c:v>
                      </c:pt>
                      <c:pt idx="954">
                        <c:v>6.0093629999999996</c:v>
                      </c:pt>
                      <c:pt idx="955">
                        <c:v>6.0093629999999996</c:v>
                      </c:pt>
                      <c:pt idx="956">
                        <c:v>6.0093629999999996</c:v>
                      </c:pt>
                      <c:pt idx="957">
                        <c:v>6.0093629999999996</c:v>
                      </c:pt>
                      <c:pt idx="958">
                        <c:v>6.0093629999999996</c:v>
                      </c:pt>
                      <c:pt idx="959">
                        <c:v>6.0093629999999996</c:v>
                      </c:pt>
                      <c:pt idx="960">
                        <c:v>6.0093629999999996</c:v>
                      </c:pt>
                      <c:pt idx="961">
                        <c:v>6.0093629999999996</c:v>
                      </c:pt>
                      <c:pt idx="962">
                        <c:v>6.0093629999999996</c:v>
                      </c:pt>
                      <c:pt idx="963">
                        <c:v>6.0093629999999996</c:v>
                      </c:pt>
                      <c:pt idx="964">
                        <c:v>6.0093629999999996</c:v>
                      </c:pt>
                      <c:pt idx="965">
                        <c:v>6.0093629999999996</c:v>
                      </c:pt>
                      <c:pt idx="966">
                        <c:v>6.0093629999999996</c:v>
                      </c:pt>
                      <c:pt idx="967">
                        <c:v>6.0093629999999996</c:v>
                      </c:pt>
                      <c:pt idx="968">
                        <c:v>6.0093629999999996</c:v>
                      </c:pt>
                      <c:pt idx="969">
                        <c:v>6.0093629999999996</c:v>
                      </c:pt>
                      <c:pt idx="970">
                        <c:v>6.0093629999999996</c:v>
                      </c:pt>
                      <c:pt idx="971">
                        <c:v>6.0093629999999996</c:v>
                      </c:pt>
                      <c:pt idx="972">
                        <c:v>6.0093629999999996</c:v>
                      </c:pt>
                      <c:pt idx="973">
                        <c:v>6.0093629999999996</c:v>
                      </c:pt>
                      <c:pt idx="974">
                        <c:v>6.0093629999999996</c:v>
                      </c:pt>
                      <c:pt idx="975">
                        <c:v>6.0093629999999996</c:v>
                      </c:pt>
                      <c:pt idx="976">
                        <c:v>6.0093629999999996</c:v>
                      </c:pt>
                      <c:pt idx="977">
                        <c:v>6.0093629999999996</c:v>
                      </c:pt>
                      <c:pt idx="978">
                        <c:v>6.0093629999999996</c:v>
                      </c:pt>
                      <c:pt idx="979">
                        <c:v>6.0093629999999996</c:v>
                      </c:pt>
                      <c:pt idx="980">
                        <c:v>6.0093629999999996</c:v>
                      </c:pt>
                      <c:pt idx="981">
                        <c:v>6.0093629999999996</c:v>
                      </c:pt>
                      <c:pt idx="982">
                        <c:v>6.0093629999999996</c:v>
                      </c:pt>
                      <c:pt idx="983">
                        <c:v>6.0116849999999999</c:v>
                      </c:pt>
                      <c:pt idx="984">
                        <c:v>6.0120690000000003</c:v>
                      </c:pt>
                      <c:pt idx="985">
                        <c:v>6.0105890000000004</c:v>
                      </c:pt>
                      <c:pt idx="986">
                        <c:v>6.0077280000000002</c:v>
                      </c:pt>
                      <c:pt idx="987">
                        <c:v>5.998837</c:v>
                      </c:pt>
                      <c:pt idx="988">
                        <c:v>5.9776280000000002</c:v>
                      </c:pt>
                      <c:pt idx="989">
                        <c:v>5.9219059999999999</c:v>
                      </c:pt>
                      <c:pt idx="990">
                        <c:v>5.8809709999999997</c:v>
                      </c:pt>
                      <c:pt idx="991">
                        <c:v>5.8420959999999997</c:v>
                      </c:pt>
                      <c:pt idx="992">
                        <c:v>5.7634840000000001</c:v>
                      </c:pt>
                      <c:pt idx="993">
                        <c:v>5.7169850000000002</c:v>
                      </c:pt>
                      <c:pt idx="994">
                        <c:v>5.6689410000000002</c:v>
                      </c:pt>
                      <c:pt idx="995">
                        <c:v>5.6237940000000002</c:v>
                      </c:pt>
                      <c:pt idx="996">
                        <c:v>5.5522099999999996</c:v>
                      </c:pt>
                      <c:pt idx="997">
                        <c:v>5.5078129999999996</c:v>
                      </c:pt>
                      <c:pt idx="998">
                        <c:v>5.4626409999999996</c:v>
                      </c:pt>
                      <c:pt idx="999">
                        <c:v>5.4248459999999996</c:v>
                      </c:pt>
                      <c:pt idx="1000">
                        <c:v>5.3891020000000003</c:v>
                      </c:pt>
                      <c:pt idx="1001">
                        <c:v>5.3568689999999997</c:v>
                      </c:pt>
                      <c:pt idx="1002">
                        <c:v>5.3049150000000003</c:v>
                      </c:pt>
                      <c:pt idx="1003">
                        <c:v>5.27325</c:v>
                      </c:pt>
                      <c:pt idx="1004">
                        <c:v>5.2392849999999997</c:v>
                      </c:pt>
                      <c:pt idx="1005">
                        <c:v>5.2033389999999997</c:v>
                      </c:pt>
                      <c:pt idx="1006">
                        <c:v>5.1709490000000002</c:v>
                      </c:pt>
                      <c:pt idx="1007">
                        <c:v>5.1391390000000001</c:v>
                      </c:pt>
                      <c:pt idx="1008">
                        <c:v>5.0885540000000002</c:v>
                      </c:pt>
                      <c:pt idx="1009">
                        <c:v>5.0575000000000001</c:v>
                      </c:pt>
                      <c:pt idx="1010">
                        <c:v>5.0250919999999999</c:v>
                      </c:pt>
                      <c:pt idx="1011">
                        <c:v>4.9926950000000003</c:v>
                      </c:pt>
                      <c:pt idx="1012">
                        <c:v>4.9613569999999996</c:v>
                      </c:pt>
                      <c:pt idx="1013">
                        <c:v>4.9305389999999996</c:v>
                      </c:pt>
                      <c:pt idx="1014">
                        <c:v>4.8798060000000003</c:v>
                      </c:pt>
                      <c:pt idx="1015">
                        <c:v>4.8531000000000004</c:v>
                      </c:pt>
                      <c:pt idx="1016">
                        <c:v>4.8225340000000001</c:v>
                      </c:pt>
                      <c:pt idx="1017">
                        <c:v>4.7882790000000002</c:v>
                      </c:pt>
                      <c:pt idx="1018">
                        <c:v>4.759099</c:v>
                      </c:pt>
                      <c:pt idx="1019">
                        <c:v>4.7296969999999998</c:v>
                      </c:pt>
                      <c:pt idx="1020">
                        <c:v>4.6812950000000004</c:v>
                      </c:pt>
                      <c:pt idx="1021">
                        <c:v>4.6529100000000003</c:v>
                      </c:pt>
                      <c:pt idx="1022">
                        <c:v>4.6269039999999997</c:v>
                      </c:pt>
                      <c:pt idx="1023">
                        <c:v>4.6024609999999999</c:v>
                      </c:pt>
                      <c:pt idx="1024">
                        <c:v>4.58047</c:v>
                      </c:pt>
                      <c:pt idx="1025">
                        <c:v>4.5583720000000003</c:v>
                      </c:pt>
                      <c:pt idx="1026">
                        <c:v>4.5469840000000001</c:v>
                      </c:pt>
                      <c:pt idx="1027">
                        <c:v>4.5402699999999996</c:v>
                      </c:pt>
                      <c:pt idx="1028">
                        <c:v>4.5328010000000001</c:v>
                      </c:pt>
                      <c:pt idx="1029">
                        <c:v>4.5254969999999997</c:v>
                      </c:pt>
                      <c:pt idx="1030">
                        <c:v>4.5185440000000003</c:v>
                      </c:pt>
                      <c:pt idx="1031">
                        <c:v>4.5121130000000003</c:v>
                      </c:pt>
                      <c:pt idx="1032">
                        <c:v>4.5004559999999998</c:v>
                      </c:pt>
                      <c:pt idx="1033">
                        <c:v>4.4936660000000002</c:v>
                      </c:pt>
                      <c:pt idx="1034">
                        <c:v>4.4868050000000004</c:v>
                      </c:pt>
                      <c:pt idx="1035">
                        <c:v>4.4793079999999996</c:v>
                      </c:pt>
                      <c:pt idx="1036">
                        <c:v>4.4721460000000004</c:v>
                      </c:pt>
                      <c:pt idx="1037">
                        <c:v>4.4655779999999998</c:v>
                      </c:pt>
                      <c:pt idx="1038">
                        <c:v>4.4347329999999996</c:v>
                      </c:pt>
                      <c:pt idx="1039">
                        <c:v>4.4156430000000002</c:v>
                      </c:pt>
                      <c:pt idx="1040">
                        <c:v>4.3950300000000002</c:v>
                      </c:pt>
                      <c:pt idx="1041">
                        <c:v>4.3740800000000002</c:v>
                      </c:pt>
                      <c:pt idx="1042">
                        <c:v>4.3578609999999998</c:v>
                      </c:pt>
                      <c:pt idx="1043">
                        <c:v>4.3399380000000001</c:v>
                      </c:pt>
                      <c:pt idx="1044">
                        <c:v>4.3161009999999997</c:v>
                      </c:pt>
                      <c:pt idx="1045">
                        <c:v>4.297377</c:v>
                      </c:pt>
                      <c:pt idx="1046">
                        <c:v>4.2672220000000003</c:v>
                      </c:pt>
                      <c:pt idx="1047">
                        <c:v>4.2490430000000003</c:v>
                      </c:pt>
                      <c:pt idx="1048">
                        <c:v>4.2299439999999997</c:v>
                      </c:pt>
                      <c:pt idx="1049">
                        <c:v>4.2117129999999996</c:v>
                      </c:pt>
                      <c:pt idx="1050">
                        <c:v>4.1927260000000004</c:v>
                      </c:pt>
                      <c:pt idx="1051">
                        <c:v>4.1722260000000002</c:v>
                      </c:pt>
                      <c:pt idx="1052">
                        <c:v>4.1551809999999998</c:v>
                      </c:pt>
                      <c:pt idx="1053">
                        <c:v>4.1351180000000003</c:v>
                      </c:pt>
                      <c:pt idx="1054">
                        <c:v>4.1147020000000003</c:v>
                      </c:pt>
                      <c:pt idx="1055">
                        <c:v>4.0939750000000004</c:v>
                      </c:pt>
                      <c:pt idx="1056">
                        <c:v>4.0757130000000004</c:v>
                      </c:pt>
                      <c:pt idx="1057">
                        <c:v>4.0482469999999999</c:v>
                      </c:pt>
                      <c:pt idx="1058">
                        <c:v>4.0293010000000002</c:v>
                      </c:pt>
                      <c:pt idx="1059">
                        <c:v>4.0101089999999999</c:v>
                      </c:pt>
                      <c:pt idx="1060">
                        <c:v>3.9891809999999999</c:v>
                      </c:pt>
                      <c:pt idx="1061">
                        <c:v>3.9712640000000001</c:v>
                      </c:pt>
                      <c:pt idx="1062">
                        <c:v>3.952083</c:v>
                      </c:pt>
                      <c:pt idx="1063">
                        <c:v>3.925125</c:v>
                      </c:pt>
                      <c:pt idx="1064">
                        <c:v>3.9034499999999999</c:v>
                      </c:pt>
                      <c:pt idx="1065">
                        <c:v>3.8839929999999998</c:v>
                      </c:pt>
                      <c:pt idx="1066">
                        <c:v>3.8632749999999998</c:v>
                      </c:pt>
                      <c:pt idx="1067">
                        <c:v>3.8435079999999999</c:v>
                      </c:pt>
                      <c:pt idx="1068">
                        <c:v>3.8249080000000002</c:v>
                      </c:pt>
                      <c:pt idx="1069">
                        <c:v>3.7901660000000001</c:v>
                      </c:pt>
                      <c:pt idx="1070">
                        <c:v>3.766699</c:v>
                      </c:pt>
                      <c:pt idx="1071">
                        <c:v>3.6671450000000001</c:v>
                      </c:pt>
                      <c:pt idx="1072">
                        <c:v>3.6574939999999998</c:v>
                      </c:pt>
                      <c:pt idx="1073">
                        <c:v>3.6574939999999998</c:v>
                      </c:pt>
                      <c:pt idx="1074">
                        <c:v>3.6574939999999998</c:v>
                      </c:pt>
                      <c:pt idx="1075">
                        <c:v>3.6574939999999998</c:v>
                      </c:pt>
                      <c:pt idx="1076">
                        <c:v>3.6574939999999998</c:v>
                      </c:pt>
                      <c:pt idx="1077">
                        <c:v>3.6574939999999998</c:v>
                      </c:pt>
                      <c:pt idx="1078">
                        <c:v>3.6574939999999998</c:v>
                      </c:pt>
                      <c:pt idx="1079">
                        <c:v>3.6574939999999998</c:v>
                      </c:pt>
                      <c:pt idx="1080">
                        <c:v>3.6574939999999998</c:v>
                      </c:pt>
                      <c:pt idx="1081">
                        <c:v>3.6574939999999998</c:v>
                      </c:pt>
                      <c:pt idx="1082">
                        <c:v>3.6574939999999998</c:v>
                      </c:pt>
                      <c:pt idx="1083">
                        <c:v>3.6574939999999998</c:v>
                      </c:pt>
                      <c:pt idx="1084">
                        <c:v>3.6574939999999998</c:v>
                      </c:pt>
                      <c:pt idx="1085">
                        <c:v>3.6574939999999998</c:v>
                      </c:pt>
                      <c:pt idx="1086">
                        <c:v>3.6574939999999998</c:v>
                      </c:pt>
                      <c:pt idx="1087">
                        <c:v>3.6574939999999998</c:v>
                      </c:pt>
                      <c:pt idx="1088">
                        <c:v>3.6574939999999998</c:v>
                      </c:pt>
                      <c:pt idx="1089">
                        <c:v>3.6574939999999998</c:v>
                      </c:pt>
                      <c:pt idx="1090">
                        <c:v>3.6574939999999998</c:v>
                      </c:pt>
                      <c:pt idx="1091">
                        <c:v>3.6574939999999998</c:v>
                      </c:pt>
                      <c:pt idx="1092">
                        <c:v>3.6574939999999998</c:v>
                      </c:pt>
                      <c:pt idx="1093">
                        <c:v>3.6574939999999998</c:v>
                      </c:pt>
                      <c:pt idx="1094">
                        <c:v>3.6574939999999998</c:v>
                      </c:pt>
                      <c:pt idx="1095">
                        <c:v>3.6574939999999998</c:v>
                      </c:pt>
                      <c:pt idx="1096">
                        <c:v>3.6574939999999998</c:v>
                      </c:pt>
                      <c:pt idx="1097">
                        <c:v>3.6574939999999998</c:v>
                      </c:pt>
                      <c:pt idx="1098">
                        <c:v>3.6574939999999998</c:v>
                      </c:pt>
                      <c:pt idx="1099">
                        <c:v>3.6574939999999998</c:v>
                      </c:pt>
                      <c:pt idx="1100">
                        <c:v>3.6574939999999998</c:v>
                      </c:pt>
                      <c:pt idx="1101">
                        <c:v>3.6574939999999998</c:v>
                      </c:pt>
                      <c:pt idx="1102">
                        <c:v>3.6574939999999998</c:v>
                      </c:pt>
                      <c:pt idx="1103">
                        <c:v>3.6574939999999998</c:v>
                      </c:pt>
                      <c:pt idx="1104">
                        <c:v>3.6574939999999998</c:v>
                      </c:pt>
                      <c:pt idx="1105">
                        <c:v>3.6574939999999998</c:v>
                      </c:pt>
                      <c:pt idx="1106">
                        <c:v>3.6574939999999998</c:v>
                      </c:pt>
                      <c:pt idx="1107">
                        <c:v>3.6574939999999998</c:v>
                      </c:pt>
                      <c:pt idx="1108">
                        <c:v>3.5434929999999998</c:v>
                      </c:pt>
                      <c:pt idx="1109">
                        <c:v>3.4118810000000002</c:v>
                      </c:pt>
                      <c:pt idx="1110">
                        <c:v>3.318133</c:v>
                      </c:pt>
                      <c:pt idx="1111">
                        <c:v>3.2199260000000001</c:v>
                      </c:pt>
                      <c:pt idx="1112">
                        <c:v>3.1331660000000001</c:v>
                      </c:pt>
                      <c:pt idx="1113">
                        <c:v>3.0477500000000002</c:v>
                      </c:pt>
                      <c:pt idx="1114">
                        <c:v>2.9955470000000002</c:v>
                      </c:pt>
                      <c:pt idx="1115">
                        <c:v>2.8882560000000002</c:v>
                      </c:pt>
                      <c:pt idx="1116">
                        <c:v>2.8151120000000001</c:v>
                      </c:pt>
                      <c:pt idx="1117">
                        <c:v>2.7269549999999998</c:v>
                      </c:pt>
                      <c:pt idx="1118">
                        <c:v>2.6548859999999999</c:v>
                      </c:pt>
                      <c:pt idx="1119">
                        <c:v>2.5714130000000002</c:v>
                      </c:pt>
                      <c:pt idx="1120">
                        <c:v>2.5014530000000001</c:v>
                      </c:pt>
                      <c:pt idx="1121">
                        <c:v>2.3990900000000002</c:v>
                      </c:pt>
                      <c:pt idx="1122">
                        <c:v>2.3211919999999999</c:v>
                      </c:pt>
                      <c:pt idx="1123">
                        <c:v>2.255296</c:v>
                      </c:pt>
                      <c:pt idx="1124">
                        <c:v>2.2054800000000001</c:v>
                      </c:pt>
                      <c:pt idx="1125">
                        <c:v>2.1373310000000001</c:v>
                      </c:pt>
                      <c:pt idx="1126">
                        <c:v>2.0782989999999999</c:v>
                      </c:pt>
                      <c:pt idx="1127">
                        <c:v>1.9611320000000001</c:v>
                      </c:pt>
                      <c:pt idx="1128">
                        <c:v>1.9144620000000001</c:v>
                      </c:pt>
                      <c:pt idx="1129">
                        <c:v>1.8561700000000001</c:v>
                      </c:pt>
                      <c:pt idx="1130">
                        <c:v>1.7977829999999999</c:v>
                      </c:pt>
                      <c:pt idx="1131">
                        <c:v>1.736915</c:v>
                      </c:pt>
                      <c:pt idx="1132">
                        <c:v>1.6940230000000001</c:v>
                      </c:pt>
                      <c:pt idx="1133">
                        <c:v>1.6712419999999999</c:v>
                      </c:pt>
                      <c:pt idx="1134">
                        <c:v>1.663513</c:v>
                      </c:pt>
                      <c:pt idx="1135">
                        <c:v>1.6564239999999999</c:v>
                      </c:pt>
                      <c:pt idx="1136">
                        <c:v>1.6517219999999999</c:v>
                      </c:pt>
                      <c:pt idx="1137">
                        <c:v>1.6609370000000001</c:v>
                      </c:pt>
                      <c:pt idx="1138">
                        <c:v>1.6838360000000001</c:v>
                      </c:pt>
                      <c:pt idx="1139">
                        <c:v>1.7524059999999999</c:v>
                      </c:pt>
                      <c:pt idx="1140">
                        <c:v>1.7862260000000001</c:v>
                      </c:pt>
                      <c:pt idx="1141">
                        <c:v>1.825583</c:v>
                      </c:pt>
                      <c:pt idx="1142">
                        <c:v>1.8694379999999999</c:v>
                      </c:pt>
                      <c:pt idx="1143">
                        <c:v>1.9142920000000001</c:v>
                      </c:pt>
                      <c:pt idx="1144">
                        <c:v>1.987741</c:v>
                      </c:pt>
                      <c:pt idx="1145">
                        <c:v>2.0286200000000001</c:v>
                      </c:pt>
                      <c:pt idx="1146">
                        <c:v>2.0858180000000002</c:v>
                      </c:pt>
                      <c:pt idx="1147">
                        <c:v>2.126182</c:v>
                      </c:pt>
                      <c:pt idx="1148">
                        <c:v>2.1582560000000002</c:v>
                      </c:pt>
                      <c:pt idx="1149">
                        <c:v>2.16934</c:v>
                      </c:pt>
                      <c:pt idx="1150">
                        <c:v>2.180809</c:v>
                      </c:pt>
                      <c:pt idx="1151">
                        <c:v>2.1876449999999998</c:v>
                      </c:pt>
                      <c:pt idx="1152">
                        <c:v>2.1943769999999998</c:v>
                      </c:pt>
                      <c:pt idx="1153">
                        <c:v>2.2011620000000001</c:v>
                      </c:pt>
                      <c:pt idx="1154">
                        <c:v>2.2074180000000001</c:v>
                      </c:pt>
                      <c:pt idx="1155">
                        <c:v>2.2136849999999999</c:v>
                      </c:pt>
                      <c:pt idx="1156">
                        <c:v>2.2231339999999999</c:v>
                      </c:pt>
                      <c:pt idx="1157">
                        <c:v>2.2291099999999999</c:v>
                      </c:pt>
                      <c:pt idx="1158">
                        <c:v>2.2355529999999999</c:v>
                      </c:pt>
                      <c:pt idx="1159">
                        <c:v>2.2412570000000001</c:v>
                      </c:pt>
                      <c:pt idx="1160">
                        <c:v>2.247519</c:v>
                      </c:pt>
                      <c:pt idx="1161">
                        <c:v>2.2531490000000001</c:v>
                      </c:pt>
                      <c:pt idx="1162">
                        <c:v>2.2624490000000002</c:v>
                      </c:pt>
                      <c:pt idx="1163">
                        <c:v>2.2682509999999998</c:v>
                      </c:pt>
                      <c:pt idx="1164">
                        <c:v>2.2742209999999998</c:v>
                      </c:pt>
                      <c:pt idx="1165">
                        <c:v>2.2802910000000001</c:v>
                      </c:pt>
                      <c:pt idx="1166">
                        <c:v>2.2858930000000002</c:v>
                      </c:pt>
                      <c:pt idx="1167">
                        <c:v>2.29156</c:v>
                      </c:pt>
                      <c:pt idx="1168">
                        <c:v>2.3008289999999998</c:v>
                      </c:pt>
                      <c:pt idx="1169">
                        <c:v>2.3057789999999998</c:v>
                      </c:pt>
                      <c:pt idx="1170">
                        <c:v>2.3111649999999999</c:v>
                      </c:pt>
                      <c:pt idx="1171">
                        <c:v>2.3168299999999999</c:v>
                      </c:pt>
                      <c:pt idx="1172">
                        <c:v>2.3220160000000001</c:v>
                      </c:pt>
                      <c:pt idx="1173">
                        <c:v>2.327226</c:v>
                      </c:pt>
                      <c:pt idx="1174">
                        <c:v>2.336074</c:v>
                      </c:pt>
                      <c:pt idx="1175">
                        <c:v>2.3410380000000002</c:v>
                      </c:pt>
                      <c:pt idx="1176">
                        <c:v>2.3463970000000001</c:v>
                      </c:pt>
                      <c:pt idx="1177">
                        <c:v>2.3526099999999999</c:v>
                      </c:pt>
                      <c:pt idx="1178">
                        <c:v>2.357691</c:v>
                      </c:pt>
                      <c:pt idx="1179">
                        <c:v>2.3631639999999998</c:v>
                      </c:pt>
                      <c:pt idx="1180">
                        <c:v>2.3718599999999999</c:v>
                      </c:pt>
                      <c:pt idx="1181">
                        <c:v>2.3773550000000001</c:v>
                      </c:pt>
                      <c:pt idx="1182">
                        <c:v>2.383213</c:v>
                      </c:pt>
                      <c:pt idx="1183">
                        <c:v>2.3885719999999999</c:v>
                      </c:pt>
                      <c:pt idx="1184">
                        <c:v>2.3940380000000001</c:v>
                      </c:pt>
                      <c:pt idx="1185">
                        <c:v>2.3999609999999998</c:v>
                      </c:pt>
                      <c:pt idx="1186">
                        <c:v>2.4083489999999999</c:v>
                      </c:pt>
                      <c:pt idx="1187">
                        <c:v>2.413888</c:v>
                      </c:pt>
                      <c:pt idx="1188">
                        <c:v>2.4192279999999999</c:v>
                      </c:pt>
                      <c:pt idx="1189">
                        <c:v>2.4253049999999998</c:v>
                      </c:pt>
                      <c:pt idx="1190">
                        <c:v>2.4307560000000001</c:v>
                      </c:pt>
                      <c:pt idx="1191">
                        <c:v>2.4356689999999999</c:v>
                      </c:pt>
                      <c:pt idx="1192">
                        <c:v>2.4442889999999999</c:v>
                      </c:pt>
                      <c:pt idx="1193">
                        <c:v>2.4442889999999999</c:v>
                      </c:pt>
                      <c:pt idx="1194">
                        <c:v>2.4442889999999999</c:v>
                      </c:pt>
                      <c:pt idx="1195">
                        <c:v>2.4380130000000002</c:v>
                      </c:pt>
                      <c:pt idx="1196">
                        <c:v>2.4324240000000001</c:v>
                      </c:pt>
                      <c:pt idx="1197">
                        <c:v>2.4262229999999998</c:v>
                      </c:pt>
                      <c:pt idx="1198">
                        <c:v>2.416499</c:v>
                      </c:pt>
                      <c:pt idx="1199">
                        <c:v>2.409815</c:v>
                      </c:pt>
                      <c:pt idx="1200">
                        <c:v>2.402698</c:v>
                      </c:pt>
                      <c:pt idx="1201">
                        <c:v>2.3946580000000002</c:v>
                      </c:pt>
                      <c:pt idx="1202">
                        <c:v>2.384001</c:v>
                      </c:pt>
                      <c:pt idx="1203">
                        <c:v>2.3753639999999998</c:v>
                      </c:pt>
                      <c:pt idx="1204">
                        <c:v>2.3536540000000001</c:v>
                      </c:pt>
                      <c:pt idx="1205">
                        <c:v>2.3376790000000001</c:v>
                      </c:pt>
                      <c:pt idx="1206">
                        <c:v>2.3168229999999999</c:v>
                      </c:pt>
                      <c:pt idx="1207">
                        <c:v>2.2890429999999999</c:v>
                      </c:pt>
                      <c:pt idx="1208">
                        <c:v>2.258677</c:v>
                      </c:pt>
                      <c:pt idx="1209">
                        <c:v>2.2270650000000001</c:v>
                      </c:pt>
                      <c:pt idx="1210">
                        <c:v>2.1620529999999998</c:v>
                      </c:pt>
                      <c:pt idx="1211">
                        <c:v>2.1143399999999999</c:v>
                      </c:pt>
                      <c:pt idx="1212">
                        <c:v>2.0559560000000001</c:v>
                      </c:pt>
                      <c:pt idx="1213">
                        <c:v>1.997436</c:v>
                      </c:pt>
                      <c:pt idx="1214">
                        <c:v>1.9275979999999999</c:v>
                      </c:pt>
                      <c:pt idx="1215">
                        <c:v>1.8595539999999999</c:v>
                      </c:pt>
                      <c:pt idx="1216">
                        <c:v>1.739884</c:v>
                      </c:pt>
                      <c:pt idx="1217">
                        <c:v>1.6629719999999999</c:v>
                      </c:pt>
                      <c:pt idx="1218">
                        <c:v>1.583828</c:v>
                      </c:pt>
                      <c:pt idx="1219">
                        <c:v>1.49034</c:v>
                      </c:pt>
                      <c:pt idx="1220">
                        <c:v>1.4019079999999999</c:v>
                      </c:pt>
                      <c:pt idx="1221">
                        <c:v>1.311259</c:v>
                      </c:pt>
                      <c:pt idx="1222">
                        <c:v>1.1784289999999999</c:v>
                      </c:pt>
                      <c:pt idx="1223">
                        <c:v>1.1784289999999999</c:v>
                      </c:pt>
                      <c:pt idx="1224">
                        <c:v>1.1784289999999999</c:v>
                      </c:pt>
                      <c:pt idx="1225">
                        <c:v>1.1784289999999999</c:v>
                      </c:pt>
                      <c:pt idx="1226">
                        <c:v>1.1784289999999999</c:v>
                      </c:pt>
                      <c:pt idx="1227">
                        <c:v>1.1784289999999999</c:v>
                      </c:pt>
                      <c:pt idx="1228">
                        <c:v>1.1784289999999999</c:v>
                      </c:pt>
                      <c:pt idx="1229">
                        <c:v>1.1784289999999999</c:v>
                      </c:pt>
                      <c:pt idx="1230">
                        <c:v>1.1784289999999999</c:v>
                      </c:pt>
                      <c:pt idx="1231">
                        <c:v>1.1784289999999999</c:v>
                      </c:pt>
                      <c:pt idx="1232">
                        <c:v>1.1784289999999999</c:v>
                      </c:pt>
                      <c:pt idx="1233">
                        <c:v>1.1784289999999999</c:v>
                      </c:pt>
                      <c:pt idx="1234">
                        <c:v>1.1784289999999999</c:v>
                      </c:pt>
                      <c:pt idx="1235">
                        <c:v>1.1784289999999999</c:v>
                      </c:pt>
                      <c:pt idx="1236">
                        <c:v>1.1784289999999999</c:v>
                      </c:pt>
                      <c:pt idx="1237">
                        <c:v>1.1784289999999999</c:v>
                      </c:pt>
                      <c:pt idx="1238">
                        <c:v>1.1784289999999999</c:v>
                      </c:pt>
                      <c:pt idx="1239">
                        <c:v>1.1784289999999999</c:v>
                      </c:pt>
                      <c:pt idx="1240">
                        <c:v>1.1784289999999999</c:v>
                      </c:pt>
                      <c:pt idx="1241">
                        <c:v>1.1784289999999999</c:v>
                      </c:pt>
                      <c:pt idx="1242">
                        <c:v>1.1784289999999999</c:v>
                      </c:pt>
                      <c:pt idx="1243">
                        <c:v>1.1784289999999999</c:v>
                      </c:pt>
                      <c:pt idx="1244">
                        <c:v>1.1784289999999999</c:v>
                      </c:pt>
                      <c:pt idx="1245">
                        <c:v>1.1784289999999999</c:v>
                      </c:pt>
                      <c:pt idx="1246">
                        <c:v>1.1784289999999999</c:v>
                      </c:pt>
                      <c:pt idx="1247">
                        <c:v>1.1784289999999999</c:v>
                      </c:pt>
                      <c:pt idx="1248">
                        <c:v>1.3098590000000001</c:v>
                      </c:pt>
                      <c:pt idx="1249">
                        <c:v>1.4453149999999999</c:v>
                      </c:pt>
                      <c:pt idx="1250">
                        <c:v>1.583928</c:v>
                      </c:pt>
                      <c:pt idx="1251">
                        <c:v>1.7024280000000001</c:v>
                      </c:pt>
                      <c:pt idx="1252">
                        <c:v>1.82925</c:v>
                      </c:pt>
                      <c:pt idx="1253">
                        <c:v>2.0212059999999998</c:v>
                      </c:pt>
                      <c:pt idx="1254">
                        <c:v>2.1785540000000001</c:v>
                      </c:pt>
                      <c:pt idx="1255">
                        <c:v>2.284554</c:v>
                      </c:pt>
                      <c:pt idx="1256">
                        <c:v>2.4240729999999999</c:v>
                      </c:pt>
                      <c:pt idx="1257">
                        <c:v>2.5544950000000002</c:v>
                      </c:pt>
                      <c:pt idx="1258">
                        <c:v>2.680631</c:v>
                      </c:pt>
                      <c:pt idx="1259">
                        <c:v>2.8879950000000001</c:v>
                      </c:pt>
                      <c:pt idx="1260">
                        <c:v>2.9860060000000002</c:v>
                      </c:pt>
                      <c:pt idx="1261">
                        <c:v>3.1441400000000002</c:v>
                      </c:pt>
                      <c:pt idx="1262">
                        <c:v>3.2991860000000002</c:v>
                      </c:pt>
                      <c:pt idx="1263">
                        <c:v>3.4211909999999999</c:v>
                      </c:pt>
                      <c:pt idx="1264">
                        <c:v>3.5331779999999999</c:v>
                      </c:pt>
                      <c:pt idx="1265">
                        <c:v>3.7257060000000002</c:v>
                      </c:pt>
                      <c:pt idx="1266">
                        <c:v>3.8564859999999999</c:v>
                      </c:pt>
                      <c:pt idx="1267">
                        <c:v>3.9835600000000002</c:v>
                      </c:pt>
                      <c:pt idx="1268">
                        <c:v>4.1265780000000003</c:v>
                      </c:pt>
                      <c:pt idx="1269">
                        <c:v>4.2572479999999997</c:v>
                      </c:pt>
                      <c:pt idx="1270">
                        <c:v>4.3810900000000004</c:v>
                      </c:pt>
                      <c:pt idx="1271">
                        <c:v>4.5812660000000003</c:v>
                      </c:pt>
                      <c:pt idx="1272">
                        <c:v>4.6907740000000002</c:v>
                      </c:pt>
                      <c:pt idx="1273">
                        <c:v>4.8429149999999996</c:v>
                      </c:pt>
                      <c:pt idx="1274">
                        <c:v>5.0367920000000002</c:v>
                      </c:pt>
                      <c:pt idx="1275">
                        <c:v>5.1420640000000004</c:v>
                      </c:pt>
                      <c:pt idx="1276">
                        <c:v>5.2973689999999998</c:v>
                      </c:pt>
                      <c:pt idx="1277">
                        <c:v>5.4081169999999998</c:v>
                      </c:pt>
                      <c:pt idx="1278">
                        <c:v>5.5557049999999997</c:v>
                      </c:pt>
                      <c:pt idx="1279">
                        <c:v>5.6949810000000003</c:v>
                      </c:pt>
                      <c:pt idx="1280">
                        <c:v>5.8241379999999996</c:v>
                      </c:pt>
                      <c:pt idx="1281">
                        <c:v>5.9451780000000003</c:v>
                      </c:pt>
                      <c:pt idx="1282">
                        <c:v>6.0335169999999998</c:v>
                      </c:pt>
                      <c:pt idx="1283">
                        <c:v>6.2734719999999999</c:v>
                      </c:pt>
                      <c:pt idx="1284">
                        <c:v>6.3668259999999997</c:v>
                      </c:pt>
                      <c:pt idx="1285">
                        <c:v>6.5254560000000001</c:v>
                      </c:pt>
                      <c:pt idx="1286">
                        <c:v>6.6571759999999998</c:v>
                      </c:pt>
                      <c:pt idx="1287">
                        <c:v>6.7498849999999999</c:v>
                      </c:pt>
                      <c:pt idx="1288">
                        <c:v>6.880369</c:v>
                      </c:pt>
                      <c:pt idx="1289">
                        <c:v>7.1148829999999998</c:v>
                      </c:pt>
                      <c:pt idx="1290">
                        <c:v>7.2227569999999996</c:v>
                      </c:pt>
                      <c:pt idx="1291">
                        <c:v>7.340268</c:v>
                      </c:pt>
                      <c:pt idx="1292">
                        <c:v>7.340268</c:v>
                      </c:pt>
                      <c:pt idx="1293">
                        <c:v>7.340268</c:v>
                      </c:pt>
                      <c:pt idx="1294">
                        <c:v>7.340268</c:v>
                      </c:pt>
                      <c:pt idx="1295">
                        <c:v>7.1060449999999999</c:v>
                      </c:pt>
                      <c:pt idx="1296">
                        <c:v>7.0020899999999999</c:v>
                      </c:pt>
                      <c:pt idx="1297">
                        <c:v>6.8875869999999999</c:v>
                      </c:pt>
                      <c:pt idx="1298">
                        <c:v>6.7539850000000001</c:v>
                      </c:pt>
                      <c:pt idx="1299">
                        <c:v>6.629143</c:v>
                      </c:pt>
                      <c:pt idx="1300">
                        <c:v>6.4955749999999997</c:v>
                      </c:pt>
                      <c:pt idx="1301">
                        <c:v>6.2540979999999999</c:v>
                      </c:pt>
                      <c:pt idx="1302">
                        <c:v>6.1581440000000001</c:v>
                      </c:pt>
                      <c:pt idx="1303">
                        <c:v>6.038602</c:v>
                      </c:pt>
                      <c:pt idx="1304">
                        <c:v>5.9131770000000001</c:v>
                      </c:pt>
                      <c:pt idx="1305">
                        <c:v>5.7833490000000003</c:v>
                      </c:pt>
                      <c:pt idx="1306">
                        <c:v>5.5641780000000001</c:v>
                      </c:pt>
                      <c:pt idx="1307">
                        <c:v>5.4410720000000001</c:v>
                      </c:pt>
                      <c:pt idx="1308">
                        <c:v>5.2587140000000003</c:v>
                      </c:pt>
                      <c:pt idx="1309">
                        <c:v>5.1402739999999998</c:v>
                      </c:pt>
                      <c:pt idx="1310">
                        <c:v>5.0172889999999999</c:v>
                      </c:pt>
                      <c:pt idx="1311">
                        <c:v>4.9080870000000001</c:v>
                      </c:pt>
                      <c:pt idx="1312">
                        <c:v>4.7282440000000001</c:v>
                      </c:pt>
                      <c:pt idx="1313">
                        <c:v>4.6314909999999996</c:v>
                      </c:pt>
                      <c:pt idx="1314">
                        <c:v>4.5140719999999996</c:v>
                      </c:pt>
                      <c:pt idx="1315">
                        <c:v>4.4155439999999997</c:v>
                      </c:pt>
                      <c:pt idx="1316">
                        <c:v>4.3204349999999998</c:v>
                      </c:pt>
                      <c:pt idx="1317">
                        <c:v>4.2288629999999996</c:v>
                      </c:pt>
                      <c:pt idx="1318">
                        <c:v>4.0924040000000002</c:v>
                      </c:pt>
                      <c:pt idx="1319">
                        <c:v>4.0100980000000002</c:v>
                      </c:pt>
                      <c:pt idx="1320">
                        <c:v>3.9356140000000002</c:v>
                      </c:pt>
                      <c:pt idx="1321">
                        <c:v>3.865135</c:v>
                      </c:pt>
                      <c:pt idx="1322">
                        <c:v>3.8000669999999999</c:v>
                      </c:pt>
                      <c:pt idx="1323">
                        <c:v>3.744729</c:v>
                      </c:pt>
                      <c:pt idx="1324">
                        <c:v>3.6767409999999998</c:v>
                      </c:pt>
                      <c:pt idx="1325">
                        <c:v>3.6767409999999998</c:v>
                      </c:pt>
                      <c:pt idx="1326">
                        <c:v>3.6767409999999998</c:v>
                      </c:pt>
                      <c:pt idx="1327">
                        <c:v>3.6767409999999998</c:v>
                      </c:pt>
                      <c:pt idx="1328">
                        <c:v>3.6767409999999998</c:v>
                      </c:pt>
                      <c:pt idx="1329">
                        <c:v>3.6767409999999998</c:v>
                      </c:pt>
                      <c:pt idx="1330">
                        <c:v>3.6767409999999998</c:v>
                      </c:pt>
                      <c:pt idx="1331">
                        <c:v>3.6767409999999998</c:v>
                      </c:pt>
                      <c:pt idx="1332">
                        <c:v>3.6767409999999998</c:v>
                      </c:pt>
                      <c:pt idx="1333">
                        <c:v>3.6767409999999998</c:v>
                      </c:pt>
                      <c:pt idx="1334">
                        <c:v>3.6767409999999998</c:v>
                      </c:pt>
                      <c:pt idx="1335">
                        <c:v>3.6767409999999998</c:v>
                      </c:pt>
                      <c:pt idx="1336">
                        <c:v>3.6767409999999998</c:v>
                      </c:pt>
                      <c:pt idx="1337">
                        <c:v>3.6767409999999998</c:v>
                      </c:pt>
                      <c:pt idx="1338">
                        <c:v>3.6767409999999998</c:v>
                      </c:pt>
                      <c:pt idx="1339">
                        <c:v>3.6767409999999998</c:v>
                      </c:pt>
                      <c:pt idx="1340">
                        <c:v>3.6767409999999998</c:v>
                      </c:pt>
                      <c:pt idx="1341">
                        <c:v>3.6767409999999998</c:v>
                      </c:pt>
                      <c:pt idx="1342">
                        <c:v>3.6767409999999998</c:v>
                      </c:pt>
                      <c:pt idx="1343">
                        <c:v>3.6767409999999998</c:v>
                      </c:pt>
                      <c:pt idx="1344">
                        <c:v>3.6767409999999998</c:v>
                      </c:pt>
                      <c:pt idx="1345">
                        <c:v>3.6767409999999998</c:v>
                      </c:pt>
                      <c:pt idx="1346">
                        <c:v>3.6767409999999998</c:v>
                      </c:pt>
                      <c:pt idx="1347">
                        <c:v>3.6767409999999998</c:v>
                      </c:pt>
                      <c:pt idx="1348">
                        <c:v>3.6767409999999998</c:v>
                      </c:pt>
                      <c:pt idx="1349">
                        <c:v>3.6767409999999998</c:v>
                      </c:pt>
                      <c:pt idx="1350">
                        <c:v>3.6767409999999998</c:v>
                      </c:pt>
                      <c:pt idx="1351">
                        <c:v>3.6767409999999998</c:v>
                      </c:pt>
                      <c:pt idx="1352">
                        <c:v>3.6767409999999998</c:v>
                      </c:pt>
                      <c:pt idx="1353">
                        <c:v>3.75983</c:v>
                      </c:pt>
                      <c:pt idx="1354">
                        <c:v>3.843601</c:v>
                      </c:pt>
                      <c:pt idx="1355">
                        <c:v>3.9258380000000002</c:v>
                      </c:pt>
                      <c:pt idx="1356">
                        <c:v>4.0055189999999996</c:v>
                      </c:pt>
                      <c:pt idx="1357">
                        <c:v>4.0966469999999999</c:v>
                      </c:pt>
                      <c:pt idx="1358">
                        <c:v>4.1786630000000002</c:v>
                      </c:pt>
                      <c:pt idx="1359">
                        <c:v>4.2599660000000004</c:v>
                      </c:pt>
                      <c:pt idx="1360">
                        <c:v>4.3904740000000002</c:v>
                      </c:pt>
                      <c:pt idx="1361">
                        <c:v>4.474628</c:v>
                      </c:pt>
                      <c:pt idx="1362">
                        <c:v>4.5604659999999999</c:v>
                      </c:pt>
                      <c:pt idx="1363">
                        <c:v>4.6509359999999997</c:v>
                      </c:pt>
                      <c:pt idx="1364">
                        <c:v>4.73339</c:v>
                      </c:pt>
                      <c:pt idx="1365">
                        <c:v>4.8114800000000004</c:v>
                      </c:pt>
                      <c:pt idx="1366">
                        <c:v>4.9429540000000003</c:v>
                      </c:pt>
                      <c:pt idx="1367">
                        <c:v>5.0251359999999998</c:v>
                      </c:pt>
                      <c:pt idx="1368">
                        <c:v>5.1218440000000003</c:v>
                      </c:pt>
                      <c:pt idx="1369">
                        <c:v>5.1998769999999999</c:v>
                      </c:pt>
                      <c:pt idx="1370">
                        <c:v>5.2782790000000004</c:v>
                      </c:pt>
                      <c:pt idx="1371">
                        <c:v>5.3631489999999999</c:v>
                      </c:pt>
                      <c:pt idx="1372">
                        <c:v>5.4762060000000004</c:v>
                      </c:pt>
                      <c:pt idx="1373">
                        <c:v>5.5735960000000002</c:v>
                      </c:pt>
                      <c:pt idx="1374">
                        <c:v>5.6410770000000001</c:v>
                      </c:pt>
                      <c:pt idx="1375">
                        <c:v>5.7394600000000002</c:v>
                      </c:pt>
                      <c:pt idx="1376">
                        <c:v>5.8212289999999998</c:v>
                      </c:pt>
                      <c:pt idx="1377">
                        <c:v>5.896255</c:v>
                      </c:pt>
                      <c:pt idx="1378">
                        <c:v>6.0158269999999998</c:v>
                      </c:pt>
                      <c:pt idx="1379">
                        <c:v>6.0991540000000004</c:v>
                      </c:pt>
                      <c:pt idx="1380">
                        <c:v>6.1825710000000003</c:v>
                      </c:pt>
                      <c:pt idx="1381">
                        <c:v>6.2735130000000003</c:v>
                      </c:pt>
                      <c:pt idx="1382">
                        <c:v>6.3503819999999997</c:v>
                      </c:pt>
                      <c:pt idx="1383">
                        <c:v>6.4303559999999997</c:v>
                      </c:pt>
                      <c:pt idx="1384">
                        <c:v>6.5531569999999997</c:v>
                      </c:pt>
                      <c:pt idx="1385">
                        <c:v>6.6367940000000001</c:v>
                      </c:pt>
                      <c:pt idx="1386">
                        <c:v>6.722607</c:v>
                      </c:pt>
                      <c:pt idx="1387">
                        <c:v>6.8079789999999996</c:v>
                      </c:pt>
                      <c:pt idx="1388">
                        <c:v>6.8869730000000002</c:v>
                      </c:pt>
                      <c:pt idx="1389">
                        <c:v>6.9685740000000003</c:v>
                      </c:pt>
                      <c:pt idx="1390">
                        <c:v>6.9685740000000003</c:v>
                      </c:pt>
                      <c:pt idx="1391">
                        <c:v>6.9685740000000003</c:v>
                      </c:pt>
                      <c:pt idx="1392">
                        <c:v>6.9685740000000003</c:v>
                      </c:pt>
                      <c:pt idx="1393">
                        <c:v>6.8841650000000003</c:v>
                      </c:pt>
                      <c:pt idx="1394">
                        <c:v>6.7990139999999997</c:v>
                      </c:pt>
                      <c:pt idx="1395">
                        <c:v>6.7221169999999999</c:v>
                      </c:pt>
                      <c:pt idx="1396">
                        <c:v>6.6000059999999996</c:v>
                      </c:pt>
                      <c:pt idx="1397">
                        <c:v>6.540502</c:v>
                      </c:pt>
                      <c:pt idx="1398">
                        <c:v>6.4447999999999999</c:v>
                      </c:pt>
                      <c:pt idx="1399">
                        <c:v>6.3627710000000004</c:v>
                      </c:pt>
                      <c:pt idx="1400">
                        <c:v>6.293717</c:v>
                      </c:pt>
                      <c:pt idx="1401">
                        <c:v>6.2174199999999997</c:v>
                      </c:pt>
                      <c:pt idx="1402">
                        <c:v>6.1122959999999997</c:v>
                      </c:pt>
                      <c:pt idx="1403">
                        <c:v>6.0337149999999999</c:v>
                      </c:pt>
                      <c:pt idx="1404">
                        <c:v>5.9661340000000003</c:v>
                      </c:pt>
                      <c:pt idx="1405">
                        <c:v>5.8893190000000004</c:v>
                      </c:pt>
                      <c:pt idx="1406">
                        <c:v>5.8203269999999998</c:v>
                      </c:pt>
                      <c:pt idx="1407">
                        <c:v>5.7619749999999996</c:v>
                      </c:pt>
                      <c:pt idx="1408">
                        <c:v>5.6604660000000004</c:v>
                      </c:pt>
                      <c:pt idx="1409">
                        <c:v>5.597893</c:v>
                      </c:pt>
                      <c:pt idx="1410">
                        <c:v>5.5302319999999998</c:v>
                      </c:pt>
                      <c:pt idx="1411">
                        <c:v>5.4618779999999996</c:v>
                      </c:pt>
                      <c:pt idx="1412">
                        <c:v>5.4039999999999999</c:v>
                      </c:pt>
                      <c:pt idx="1413">
                        <c:v>5.3421190000000003</c:v>
                      </c:pt>
                      <c:pt idx="1414">
                        <c:v>5.2605089999999999</c:v>
                      </c:pt>
                      <c:pt idx="1415">
                        <c:v>5.1922740000000003</c:v>
                      </c:pt>
                      <c:pt idx="1416">
                        <c:v>5.1352190000000002</c:v>
                      </c:pt>
                      <c:pt idx="1417">
                        <c:v>5.0771639999999998</c:v>
                      </c:pt>
                      <c:pt idx="1418">
                        <c:v>5.0272139999999998</c:v>
                      </c:pt>
                      <c:pt idx="1419">
                        <c:v>4.9881520000000004</c:v>
                      </c:pt>
                      <c:pt idx="1420">
                        <c:v>4.9313180000000001</c:v>
                      </c:pt>
                      <c:pt idx="1421">
                        <c:v>4.9084880000000002</c:v>
                      </c:pt>
                      <c:pt idx="1422">
                        <c:v>4.884709</c:v>
                      </c:pt>
                      <c:pt idx="1423">
                        <c:v>4.8763649999999998</c:v>
                      </c:pt>
                      <c:pt idx="1424">
                        <c:v>4.8763649999999998</c:v>
                      </c:pt>
                      <c:pt idx="1425">
                        <c:v>4.8763649999999998</c:v>
                      </c:pt>
                      <c:pt idx="1426">
                        <c:v>4.8763649999999998</c:v>
                      </c:pt>
                      <c:pt idx="1427">
                        <c:v>4.8763649999999998</c:v>
                      </c:pt>
                      <c:pt idx="1428">
                        <c:v>4.8763649999999998</c:v>
                      </c:pt>
                      <c:pt idx="1429">
                        <c:v>4.8763649999999998</c:v>
                      </c:pt>
                      <c:pt idx="1430">
                        <c:v>4.8763649999999998</c:v>
                      </c:pt>
                      <c:pt idx="1431">
                        <c:v>4.8763649999999998</c:v>
                      </c:pt>
                      <c:pt idx="1432">
                        <c:v>4.8763649999999998</c:v>
                      </c:pt>
                      <c:pt idx="1433">
                        <c:v>4.8763649999999998</c:v>
                      </c:pt>
                      <c:pt idx="1434">
                        <c:v>4.8763649999999998</c:v>
                      </c:pt>
                      <c:pt idx="1435">
                        <c:v>4.8763649999999998</c:v>
                      </c:pt>
                      <c:pt idx="1436">
                        <c:v>4.8763649999999998</c:v>
                      </c:pt>
                      <c:pt idx="1437">
                        <c:v>4.8763649999999998</c:v>
                      </c:pt>
                      <c:pt idx="1438">
                        <c:v>4.8763649999999998</c:v>
                      </c:pt>
                      <c:pt idx="1439">
                        <c:v>4.8763649999999998</c:v>
                      </c:pt>
                      <c:pt idx="1440">
                        <c:v>4.8763649999999998</c:v>
                      </c:pt>
                      <c:pt idx="1441">
                        <c:v>4.8763649999999998</c:v>
                      </c:pt>
                      <c:pt idx="1442">
                        <c:v>4.8763649999999998</c:v>
                      </c:pt>
                      <c:pt idx="1443">
                        <c:v>4.8763649999999998</c:v>
                      </c:pt>
                      <c:pt idx="1444">
                        <c:v>4.8763649999999998</c:v>
                      </c:pt>
                      <c:pt idx="1445">
                        <c:v>4.8763649999999998</c:v>
                      </c:pt>
                      <c:pt idx="1446">
                        <c:v>4.7376940000000003</c:v>
                      </c:pt>
                      <c:pt idx="1447">
                        <c:v>4.6400240000000004</c:v>
                      </c:pt>
                      <c:pt idx="1448">
                        <c:v>4.5598890000000001</c:v>
                      </c:pt>
                      <c:pt idx="1449">
                        <c:v>4.4175209999999998</c:v>
                      </c:pt>
                      <c:pt idx="1450">
                        <c:v>4.31358</c:v>
                      </c:pt>
                      <c:pt idx="1451">
                        <c:v>4.2474400000000001</c:v>
                      </c:pt>
                      <c:pt idx="1452">
                        <c:v>4.0645519999999999</c:v>
                      </c:pt>
                      <c:pt idx="1453">
                        <c:v>3.9886439999999999</c:v>
                      </c:pt>
                      <c:pt idx="1454">
                        <c:v>3.8956080000000002</c:v>
                      </c:pt>
                      <c:pt idx="1455">
                        <c:v>3.7914750000000002</c:v>
                      </c:pt>
                      <c:pt idx="1456">
                        <c:v>3.6980940000000002</c:v>
                      </c:pt>
                      <c:pt idx="1457">
                        <c:v>3.6001270000000001</c:v>
                      </c:pt>
                      <c:pt idx="1458">
                        <c:v>3.4194559999999998</c:v>
                      </c:pt>
                      <c:pt idx="1459">
                        <c:v>3.3444790000000002</c:v>
                      </c:pt>
                      <c:pt idx="1460">
                        <c:v>3.2564980000000001</c:v>
                      </c:pt>
                      <c:pt idx="1461">
                        <c:v>3.1607409999999998</c:v>
                      </c:pt>
                      <c:pt idx="1462">
                        <c:v>3.0649679999999999</c:v>
                      </c:pt>
                      <c:pt idx="1463">
                        <c:v>2.9699759999999999</c:v>
                      </c:pt>
                      <c:pt idx="1464">
                        <c:v>2.7528329999999999</c:v>
                      </c:pt>
                      <c:pt idx="1465">
                        <c:v>2.6658520000000001</c:v>
                      </c:pt>
                      <c:pt idx="1466">
                        <c:v>2.5609090000000001</c:v>
                      </c:pt>
                      <c:pt idx="1467">
                        <c:v>2.469087</c:v>
                      </c:pt>
                      <c:pt idx="1468">
                        <c:v>2.3813550000000001</c:v>
                      </c:pt>
                      <c:pt idx="1469">
                        <c:v>2.2351890000000001</c:v>
                      </c:pt>
                      <c:pt idx="1470">
                        <c:v>2.1422629999999998</c:v>
                      </c:pt>
                      <c:pt idx="1471">
                        <c:v>2.048797</c:v>
                      </c:pt>
                      <c:pt idx="1472">
                        <c:v>1.9477089999999999</c:v>
                      </c:pt>
                      <c:pt idx="1473">
                        <c:v>1.856652</c:v>
                      </c:pt>
                      <c:pt idx="1474">
                        <c:v>1.76603</c:v>
                      </c:pt>
                      <c:pt idx="1475">
                        <c:v>1.6191390000000001</c:v>
                      </c:pt>
                      <c:pt idx="1476">
                        <c:v>1.5289379999999999</c:v>
                      </c:pt>
                      <c:pt idx="1477">
                        <c:v>1.418488</c:v>
                      </c:pt>
                      <c:pt idx="1478">
                        <c:v>1.332557</c:v>
                      </c:pt>
                      <c:pt idx="1479">
                        <c:v>1.231384</c:v>
                      </c:pt>
                      <c:pt idx="1480">
                        <c:v>1.13852</c:v>
                      </c:pt>
                      <c:pt idx="1481">
                        <c:v>0.98186980000000001</c:v>
                      </c:pt>
                      <c:pt idx="1482">
                        <c:v>0.88431990000000005</c:v>
                      </c:pt>
                      <c:pt idx="1483">
                        <c:v>0.7862306</c:v>
                      </c:pt>
                      <c:pt idx="1484">
                        <c:v>0.67960350000000003</c:v>
                      </c:pt>
                      <c:pt idx="1485">
                        <c:v>0.58486269999999996</c:v>
                      </c:pt>
                      <c:pt idx="1486">
                        <c:v>0.48751339999999999</c:v>
                      </c:pt>
                      <c:pt idx="1487">
                        <c:v>0.33132250000000002</c:v>
                      </c:pt>
                      <c:pt idx="1488">
                        <c:v>0.2377552</c:v>
                      </c:pt>
                      <c:pt idx="1489">
                        <c:v>0.14242869999999999</c:v>
                      </c:pt>
                      <c:pt idx="1490">
                        <c:v>3.1266589999999997E-2</c:v>
                      </c:pt>
                      <c:pt idx="1491">
                        <c:v>7.4485910000000002E-2</c:v>
                      </c:pt>
                      <c:pt idx="1492">
                        <c:v>0.1780148</c:v>
                      </c:pt>
                      <c:pt idx="1493">
                        <c:v>0.33761560000000002</c:v>
                      </c:pt>
                      <c:pt idx="1494">
                        <c:v>0.44348660000000001</c:v>
                      </c:pt>
                      <c:pt idx="1495">
                        <c:v>0.54517369999999998</c:v>
                      </c:pt>
                      <c:pt idx="1496">
                        <c:v>0.6540532</c:v>
                      </c:pt>
                      <c:pt idx="1497">
                        <c:v>0.75994099999999998</c:v>
                      </c:pt>
                      <c:pt idx="1498">
                        <c:v>0.86377749999999998</c:v>
                      </c:pt>
                      <c:pt idx="1499">
                        <c:v>1.027739</c:v>
                      </c:pt>
                      <c:pt idx="1500">
                        <c:v>1.124582</c:v>
                      </c:pt>
                      <c:pt idx="1501">
                        <c:v>1.243093</c:v>
                      </c:pt>
                      <c:pt idx="1502">
                        <c:v>1.3530599999999999</c:v>
                      </c:pt>
                      <c:pt idx="1503">
                        <c:v>1.4438500000000001</c:v>
                      </c:pt>
                      <c:pt idx="1504">
                        <c:v>1.4438500000000001</c:v>
                      </c:pt>
                      <c:pt idx="1505">
                        <c:v>1.4438500000000001</c:v>
                      </c:pt>
                      <c:pt idx="1506">
                        <c:v>1.4438500000000001</c:v>
                      </c:pt>
                      <c:pt idx="1507">
                        <c:v>1.4438500000000001</c:v>
                      </c:pt>
                      <c:pt idx="1508">
                        <c:v>1.4438500000000001</c:v>
                      </c:pt>
                      <c:pt idx="1509">
                        <c:v>1.4438500000000001</c:v>
                      </c:pt>
                      <c:pt idx="1510">
                        <c:v>1.4438500000000001</c:v>
                      </c:pt>
                      <c:pt idx="1511">
                        <c:v>1.2960199999999999</c:v>
                      </c:pt>
                      <c:pt idx="1512">
                        <c:v>1.2027650000000001</c:v>
                      </c:pt>
                      <c:pt idx="1513">
                        <c:v>1.1074040000000001</c:v>
                      </c:pt>
                      <c:pt idx="1514">
                        <c:v>0.99577780000000005</c:v>
                      </c:pt>
                      <c:pt idx="1515">
                        <c:v>0.90499989999999997</c:v>
                      </c:pt>
                      <c:pt idx="1516">
                        <c:v>0.82008879999999995</c:v>
                      </c:pt>
                      <c:pt idx="1517">
                        <c:v>0.67468240000000002</c:v>
                      </c:pt>
                      <c:pt idx="1518">
                        <c:v>0.57294590000000001</c:v>
                      </c:pt>
                      <c:pt idx="1519">
                        <c:v>0.47972860000000001</c:v>
                      </c:pt>
                      <c:pt idx="1520">
                        <c:v>0.38223800000000002</c:v>
                      </c:pt>
                      <c:pt idx="1521">
                        <c:v>0.27949649999999998</c:v>
                      </c:pt>
                      <c:pt idx="1522">
                        <c:v>0.20157729999999999</c:v>
                      </c:pt>
                      <c:pt idx="1523">
                        <c:v>5.7812509999999998E-2</c:v>
                      </c:pt>
                      <c:pt idx="1524">
                        <c:v>3.8660750000000001E-2</c:v>
                      </c:pt>
                      <c:pt idx="1525">
                        <c:v>0.13765379999999999</c:v>
                      </c:pt>
                      <c:pt idx="1526">
                        <c:v>0.23065579999999999</c:v>
                      </c:pt>
                      <c:pt idx="1527">
                        <c:v>0.33210849999999997</c:v>
                      </c:pt>
                      <c:pt idx="1528">
                        <c:v>0.42175420000000002</c:v>
                      </c:pt>
                      <c:pt idx="1529">
                        <c:v>0.56526449999999995</c:v>
                      </c:pt>
                      <c:pt idx="1530">
                        <c:v>0.65630319999999998</c:v>
                      </c:pt>
                      <c:pt idx="1531">
                        <c:v>0.75912769999999996</c:v>
                      </c:pt>
                      <c:pt idx="1532">
                        <c:v>0.85277990000000004</c:v>
                      </c:pt>
                      <c:pt idx="1533">
                        <c:v>0.95181939999999998</c:v>
                      </c:pt>
                      <c:pt idx="1534">
                        <c:v>1.0446679999999999</c:v>
                      </c:pt>
                      <c:pt idx="1535">
                        <c:v>1.184536</c:v>
                      </c:pt>
                      <c:pt idx="1536">
                        <c:v>1.28854</c:v>
                      </c:pt>
                      <c:pt idx="1537">
                        <c:v>1.3775869999999999</c:v>
                      </c:pt>
                      <c:pt idx="1538">
                        <c:v>1.484864</c:v>
                      </c:pt>
                      <c:pt idx="1539">
                        <c:v>1.5808709999999999</c:v>
                      </c:pt>
                      <c:pt idx="1540">
                        <c:v>1.673241</c:v>
                      </c:pt>
                      <c:pt idx="1541">
                        <c:v>1.820306</c:v>
                      </c:pt>
                      <c:pt idx="1542">
                        <c:v>1.9202490000000001</c:v>
                      </c:pt>
                      <c:pt idx="1543">
                        <c:v>1.9202490000000001</c:v>
                      </c:pt>
                      <c:pt idx="1544">
                        <c:v>1.9202490000000001</c:v>
                      </c:pt>
                      <c:pt idx="1545">
                        <c:v>1.9202490000000001</c:v>
                      </c:pt>
                      <c:pt idx="1546">
                        <c:v>1.9202490000000001</c:v>
                      </c:pt>
                      <c:pt idx="1547">
                        <c:v>1.9202490000000001</c:v>
                      </c:pt>
                      <c:pt idx="1548">
                        <c:v>1.9202490000000001</c:v>
                      </c:pt>
                      <c:pt idx="1549">
                        <c:v>1.9202490000000001</c:v>
                      </c:pt>
                      <c:pt idx="1550">
                        <c:v>1.9202490000000001</c:v>
                      </c:pt>
                      <c:pt idx="1551">
                        <c:v>1.9202490000000001</c:v>
                      </c:pt>
                      <c:pt idx="1552">
                        <c:v>1.9202490000000001</c:v>
                      </c:pt>
                      <c:pt idx="1553">
                        <c:v>1.9202490000000001</c:v>
                      </c:pt>
                      <c:pt idx="1554">
                        <c:v>1.9202490000000001</c:v>
                      </c:pt>
                      <c:pt idx="1555">
                        <c:v>1.9202490000000001</c:v>
                      </c:pt>
                      <c:pt idx="1556">
                        <c:v>1.9202490000000001</c:v>
                      </c:pt>
                      <c:pt idx="1557">
                        <c:v>1.9202490000000001</c:v>
                      </c:pt>
                      <c:pt idx="1558">
                        <c:v>1.9202490000000001</c:v>
                      </c:pt>
                      <c:pt idx="1559">
                        <c:v>1.9202490000000001</c:v>
                      </c:pt>
                      <c:pt idx="1560">
                        <c:v>1.9202490000000001</c:v>
                      </c:pt>
                      <c:pt idx="1561">
                        <c:v>1.9202490000000001</c:v>
                      </c:pt>
                      <c:pt idx="1562">
                        <c:v>1.9202490000000001</c:v>
                      </c:pt>
                      <c:pt idx="1563">
                        <c:v>1.9202490000000001</c:v>
                      </c:pt>
                      <c:pt idx="1564">
                        <c:v>1.9202490000000001</c:v>
                      </c:pt>
                      <c:pt idx="1565">
                        <c:v>1.9202490000000001</c:v>
                      </c:pt>
                      <c:pt idx="1566">
                        <c:v>1.7937430000000001</c:v>
                      </c:pt>
                      <c:pt idx="1567">
                        <c:v>1.6412800000000001</c:v>
                      </c:pt>
                      <c:pt idx="1568">
                        <c:v>1.5257480000000001</c:v>
                      </c:pt>
                      <c:pt idx="1569">
                        <c:v>1.3900999999999999</c:v>
                      </c:pt>
                      <c:pt idx="1570">
                        <c:v>1.273242</c:v>
                      </c:pt>
                      <c:pt idx="1571">
                        <c:v>1.077718</c:v>
                      </c:pt>
                      <c:pt idx="1572">
                        <c:v>0.94717510000000005</c:v>
                      </c:pt>
                      <c:pt idx="1573">
                        <c:v>0.81046070000000003</c:v>
                      </c:pt>
                      <c:pt idx="1574">
                        <c:v>0.68114509999999995</c:v>
                      </c:pt>
                      <c:pt idx="1575">
                        <c:v>0.54377339999999996</c:v>
                      </c:pt>
                      <c:pt idx="1576">
                        <c:v>0.42922110000000002</c:v>
                      </c:pt>
                      <c:pt idx="1577">
                        <c:v>0.23292599999999999</c:v>
                      </c:pt>
                      <c:pt idx="1578">
                        <c:v>0.1218586</c:v>
                      </c:pt>
                      <c:pt idx="1579">
                        <c:v>2.728945E-2</c:v>
                      </c:pt>
                      <c:pt idx="1580">
                        <c:v>0.16338079999999999</c:v>
                      </c:pt>
                      <c:pt idx="1581">
                        <c:v>0.28932000000000002</c:v>
                      </c:pt>
                      <c:pt idx="1582">
                        <c:v>0.41630729999999999</c:v>
                      </c:pt>
                      <c:pt idx="1583">
                        <c:v>0.60651120000000003</c:v>
                      </c:pt>
                      <c:pt idx="1584">
                        <c:v>0.74129109999999998</c:v>
                      </c:pt>
                      <c:pt idx="1585">
                        <c:v>0.87986039999999999</c:v>
                      </c:pt>
                      <c:pt idx="1586">
                        <c:v>1.002203</c:v>
                      </c:pt>
                      <c:pt idx="1587">
                        <c:v>1.139996</c:v>
                      </c:pt>
                      <c:pt idx="1588">
                        <c:v>1.2676460000000001</c:v>
                      </c:pt>
                      <c:pt idx="1589">
                        <c:v>1.4620979999999999</c:v>
                      </c:pt>
                      <c:pt idx="1590">
                        <c:v>1.580017</c:v>
                      </c:pt>
                      <c:pt idx="1591">
                        <c:v>1.7170160000000001</c:v>
                      </c:pt>
                      <c:pt idx="1592">
                        <c:v>1.8658030000000001</c:v>
                      </c:pt>
                      <c:pt idx="1593">
                        <c:v>1.990869</c:v>
                      </c:pt>
                      <c:pt idx="1594">
                        <c:v>2.105413</c:v>
                      </c:pt>
                      <c:pt idx="1595">
                        <c:v>2.2732380000000001</c:v>
                      </c:pt>
                      <c:pt idx="1596">
                        <c:v>2.4377089999999999</c:v>
                      </c:pt>
                      <c:pt idx="1597">
                        <c:v>2.5659510000000001</c:v>
                      </c:pt>
                      <c:pt idx="1598">
                        <c:v>2.6989920000000001</c:v>
                      </c:pt>
                      <c:pt idx="1599">
                        <c:v>2.8248150000000001</c:v>
                      </c:pt>
                      <c:pt idx="1600">
                        <c:v>2.9634140000000002</c:v>
                      </c:pt>
                      <c:pt idx="1601">
                        <c:v>3.1515080000000002</c:v>
                      </c:pt>
                      <c:pt idx="1602">
                        <c:v>3.2662249999999999</c:v>
                      </c:pt>
                      <c:pt idx="1603">
                        <c:v>3.4110879999999999</c:v>
                      </c:pt>
                      <c:pt idx="1604">
                        <c:v>3.5400559999999999</c:v>
                      </c:pt>
                      <c:pt idx="1605">
                        <c:v>3.633038</c:v>
                      </c:pt>
                      <c:pt idx="1606">
                        <c:v>3.756329</c:v>
                      </c:pt>
                      <c:pt idx="1607">
                        <c:v>3.9653809999999998</c:v>
                      </c:pt>
                      <c:pt idx="1608">
                        <c:v>4.1236940000000004</c:v>
                      </c:pt>
                      <c:pt idx="1609">
                        <c:v>4.2462780000000002</c:v>
                      </c:pt>
                      <c:pt idx="1610">
                        <c:v>4.3564400000000001</c:v>
                      </c:pt>
                      <c:pt idx="1611">
                        <c:v>4.4745429999999997</c:v>
                      </c:pt>
                      <c:pt idx="1612">
                        <c:v>4.604806</c:v>
                      </c:pt>
                      <c:pt idx="1613">
                        <c:v>4.8389300000000004</c:v>
                      </c:pt>
                      <c:pt idx="1614">
                        <c:v>4.9526399999999997</c:v>
                      </c:pt>
                      <c:pt idx="1615">
                        <c:v>5.0588030000000002</c:v>
                      </c:pt>
                      <c:pt idx="1616">
                        <c:v>5.1943479999999997</c:v>
                      </c:pt>
                      <c:pt idx="1617">
                        <c:v>5.3238919999999998</c:v>
                      </c:pt>
                      <c:pt idx="1618">
                        <c:v>5.453182</c:v>
                      </c:pt>
                      <c:pt idx="1619">
                        <c:v>5.6920339999999996</c:v>
                      </c:pt>
                      <c:pt idx="1620">
                        <c:v>5.7841880000000003</c:v>
                      </c:pt>
                      <c:pt idx="1621">
                        <c:v>5.9062210000000004</c:v>
                      </c:pt>
                      <c:pt idx="1622">
                        <c:v>6.0446720000000003</c:v>
                      </c:pt>
                      <c:pt idx="1623">
                        <c:v>6.1689319999999999</c:v>
                      </c:pt>
                      <c:pt idx="1624">
                        <c:v>6.2993269999999999</c:v>
                      </c:pt>
                      <c:pt idx="1625">
                        <c:v>6.5352540000000001</c:v>
                      </c:pt>
                      <c:pt idx="1626">
                        <c:v>6.6395600000000004</c:v>
                      </c:pt>
                      <c:pt idx="1627">
                        <c:v>6.7508379999999999</c:v>
                      </c:pt>
                      <c:pt idx="1628">
                        <c:v>6.8858379999999997</c:v>
                      </c:pt>
                      <c:pt idx="1629">
                        <c:v>7.0174260000000004</c:v>
                      </c:pt>
                      <c:pt idx="1630">
                        <c:v>7.2378819999999999</c:v>
                      </c:pt>
                      <c:pt idx="1631">
                        <c:v>7.3709850000000001</c:v>
                      </c:pt>
                      <c:pt idx="1632">
                        <c:v>7.5677110000000001</c:v>
                      </c:pt>
                      <c:pt idx="1633">
                        <c:v>7.6966869999999998</c:v>
                      </c:pt>
                      <c:pt idx="1634">
                        <c:v>7.828589</c:v>
                      </c:pt>
                      <c:pt idx="1635">
                        <c:v>7.956067</c:v>
                      </c:pt>
                      <c:pt idx="1636">
                        <c:v>8.1619770000000003</c:v>
                      </c:pt>
                      <c:pt idx="1637">
                        <c:v>8.2735459999999996</c:v>
                      </c:pt>
                      <c:pt idx="1638">
                        <c:v>8.4062819999999991</c:v>
                      </c:pt>
                      <c:pt idx="1639">
                        <c:v>8.5416209999999992</c:v>
                      </c:pt>
                      <c:pt idx="1640">
                        <c:v>8.6682919999999992</c:v>
                      </c:pt>
                      <c:pt idx="1641">
                        <c:v>8.7977539999999994</c:v>
                      </c:pt>
                      <c:pt idx="1642">
                        <c:v>8.9983869999999992</c:v>
                      </c:pt>
                      <c:pt idx="1643">
                        <c:v>9.121143</c:v>
                      </c:pt>
                      <c:pt idx="1644">
                        <c:v>9.121143</c:v>
                      </c:pt>
                      <c:pt idx="1645">
                        <c:v>9.121143</c:v>
                      </c:pt>
                      <c:pt idx="1646">
                        <c:v>9.121143</c:v>
                      </c:pt>
                      <c:pt idx="1647">
                        <c:v>9.121143</c:v>
                      </c:pt>
                      <c:pt idx="1648">
                        <c:v>9.121143</c:v>
                      </c:pt>
                      <c:pt idx="1649">
                        <c:v>9.121143</c:v>
                      </c:pt>
                      <c:pt idx="1650">
                        <c:v>9.121143</c:v>
                      </c:pt>
                      <c:pt idx="1651">
                        <c:v>9.121143</c:v>
                      </c:pt>
                      <c:pt idx="1652">
                        <c:v>9.121143</c:v>
                      </c:pt>
                      <c:pt idx="1653">
                        <c:v>9.121143</c:v>
                      </c:pt>
                      <c:pt idx="1654">
                        <c:v>9.121143</c:v>
                      </c:pt>
                      <c:pt idx="1655">
                        <c:v>9.121143</c:v>
                      </c:pt>
                      <c:pt idx="1656">
                        <c:v>9.121143</c:v>
                      </c:pt>
                      <c:pt idx="1657">
                        <c:v>9.121143</c:v>
                      </c:pt>
                      <c:pt idx="1658">
                        <c:v>9.121143</c:v>
                      </c:pt>
                      <c:pt idx="1659">
                        <c:v>9.121143</c:v>
                      </c:pt>
                      <c:pt idx="1660">
                        <c:v>9.121143</c:v>
                      </c:pt>
                      <c:pt idx="1661">
                        <c:v>9.121143</c:v>
                      </c:pt>
                      <c:pt idx="1662">
                        <c:v>8.9914050000000003</c:v>
                      </c:pt>
                      <c:pt idx="1663">
                        <c:v>8.8587950000000006</c:v>
                      </c:pt>
                      <c:pt idx="1664">
                        <c:v>8.7184489999999997</c:v>
                      </c:pt>
                      <c:pt idx="1665">
                        <c:v>8.5882909999999999</c:v>
                      </c:pt>
                      <c:pt idx="1666">
                        <c:v>8.4724789999999999</c:v>
                      </c:pt>
                      <c:pt idx="1667">
                        <c:v>8.2732410000000005</c:v>
                      </c:pt>
                      <c:pt idx="1668">
                        <c:v>8.1538880000000002</c:v>
                      </c:pt>
                      <c:pt idx="1669">
                        <c:v>8.0195460000000001</c:v>
                      </c:pt>
                      <c:pt idx="1670">
                        <c:v>7.8874829999999996</c:v>
                      </c:pt>
                      <c:pt idx="1671">
                        <c:v>7.7708269999999997</c:v>
                      </c:pt>
                      <c:pt idx="1672">
                        <c:v>7.6510829999999999</c:v>
                      </c:pt>
                      <c:pt idx="1673">
                        <c:v>7.4596780000000003</c:v>
                      </c:pt>
                      <c:pt idx="1674">
                        <c:v>7.3382079999999998</c:v>
                      </c:pt>
                      <c:pt idx="1675">
                        <c:v>7.2106870000000001</c:v>
                      </c:pt>
                      <c:pt idx="1676">
                        <c:v>7.0918570000000001</c:v>
                      </c:pt>
                      <c:pt idx="1677">
                        <c:v>6.9793620000000001</c:v>
                      </c:pt>
                      <c:pt idx="1678">
                        <c:v>6.8744160000000001</c:v>
                      </c:pt>
                      <c:pt idx="1679">
                        <c:v>6.7185319999999997</c:v>
                      </c:pt>
                      <c:pt idx="1680">
                        <c:v>6.6110889999999998</c:v>
                      </c:pt>
                      <c:pt idx="1681">
                        <c:v>6.5093480000000001</c:v>
                      </c:pt>
                      <c:pt idx="1682">
                        <c:v>6.4139790000000003</c:v>
                      </c:pt>
                      <c:pt idx="1683">
                        <c:v>6.4139790000000003</c:v>
                      </c:pt>
                      <c:pt idx="1684">
                        <c:v>6.4139790000000003</c:v>
                      </c:pt>
                      <c:pt idx="1685">
                        <c:v>6.4139790000000003</c:v>
                      </c:pt>
                      <c:pt idx="1686">
                        <c:v>6.4139790000000003</c:v>
                      </c:pt>
                      <c:pt idx="1687">
                        <c:v>6.4139790000000003</c:v>
                      </c:pt>
                      <c:pt idx="1688">
                        <c:v>6.4139790000000003</c:v>
                      </c:pt>
                      <c:pt idx="1689">
                        <c:v>6.4139790000000003</c:v>
                      </c:pt>
                      <c:pt idx="1690">
                        <c:v>6.4139790000000003</c:v>
                      </c:pt>
                      <c:pt idx="1691">
                        <c:v>6.4139790000000003</c:v>
                      </c:pt>
                      <c:pt idx="1692">
                        <c:v>6.4139790000000003</c:v>
                      </c:pt>
                      <c:pt idx="1693">
                        <c:v>6.4139790000000003</c:v>
                      </c:pt>
                      <c:pt idx="1694">
                        <c:v>6.4139790000000003</c:v>
                      </c:pt>
                      <c:pt idx="1695">
                        <c:v>6.4139790000000003</c:v>
                      </c:pt>
                      <c:pt idx="1696">
                        <c:v>6.4139790000000003</c:v>
                      </c:pt>
                      <c:pt idx="1697">
                        <c:v>6.4139790000000003</c:v>
                      </c:pt>
                      <c:pt idx="1698">
                        <c:v>6.4139790000000003</c:v>
                      </c:pt>
                      <c:pt idx="1699">
                        <c:v>6.4139790000000003</c:v>
                      </c:pt>
                      <c:pt idx="1700">
                        <c:v>6.4139790000000003</c:v>
                      </c:pt>
                      <c:pt idx="1701">
                        <c:v>6.4139790000000003</c:v>
                      </c:pt>
                      <c:pt idx="1702">
                        <c:v>6.4139790000000003</c:v>
                      </c:pt>
                      <c:pt idx="1703">
                        <c:v>6.4139790000000003</c:v>
                      </c:pt>
                      <c:pt idx="1704">
                        <c:v>6.4139790000000003</c:v>
                      </c:pt>
                      <c:pt idx="1705">
                        <c:v>6.4139790000000003</c:v>
                      </c:pt>
                      <c:pt idx="1706">
                        <c:v>6.4139790000000003</c:v>
                      </c:pt>
                      <c:pt idx="1707">
                        <c:v>6.4139790000000003</c:v>
                      </c:pt>
                      <c:pt idx="1708">
                        <c:v>6.4139790000000003</c:v>
                      </c:pt>
                      <c:pt idx="1709">
                        <c:v>6.4139790000000003</c:v>
                      </c:pt>
                      <c:pt idx="1710">
                        <c:v>6.4139790000000003</c:v>
                      </c:pt>
                      <c:pt idx="1711">
                        <c:v>6.4139790000000003</c:v>
                      </c:pt>
                      <c:pt idx="1712">
                        <c:v>6.4139790000000003</c:v>
                      </c:pt>
                      <c:pt idx="1713">
                        <c:v>6.4139790000000003</c:v>
                      </c:pt>
                      <c:pt idx="1714">
                        <c:v>6.4139790000000003</c:v>
                      </c:pt>
                      <c:pt idx="1715">
                        <c:v>6.4139790000000003</c:v>
                      </c:pt>
                      <c:pt idx="1716">
                        <c:v>6.4139790000000003</c:v>
                      </c:pt>
                      <c:pt idx="1717">
                        <c:v>6.4139790000000003</c:v>
                      </c:pt>
                      <c:pt idx="1718">
                        <c:v>6.4139790000000003</c:v>
                      </c:pt>
                      <c:pt idx="1719">
                        <c:v>6.4991770000000004</c:v>
                      </c:pt>
                      <c:pt idx="1720">
                        <c:v>6.5991770000000001</c:v>
                      </c:pt>
                      <c:pt idx="1721">
                        <c:v>6.6921169999999996</c:v>
                      </c:pt>
                      <c:pt idx="1722">
                        <c:v>6.7719050000000003</c:v>
                      </c:pt>
                      <c:pt idx="1723">
                        <c:v>6.8565480000000001</c:v>
                      </c:pt>
                      <c:pt idx="1724">
                        <c:v>6.9903060000000004</c:v>
                      </c:pt>
                      <c:pt idx="1725">
                        <c:v>7.0772360000000001</c:v>
                      </c:pt>
                      <c:pt idx="1726">
                        <c:v>7.1608850000000004</c:v>
                      </c:pt>
                      <c:pt idx="1727">
                        <c:v>7.2591679999999998</c:v>
                      </c:pt>
                      <c:pt idx="1728">
                        <c:v>7.3369419999999996</c:v>
                      </c:pt>
                      <c:pt idx="1729">
                        <c:v>7.4132800000000003</c:v>
                      </c:pt>
                      <c:pt idx="1730">
                        <c:v>7.5439809999999996</c:v>
                      </c:pt>
                      <c:pt idx="1731">
                        <c:v>7.6102420000000004</c:v>
                      </c:pt>
                      <c:pt idx="1732">
                        <c:v>7.7468579999999996</c:v>
                      </c:pt>
                      <c:pt idx="1733">
                        <c:v>7.8410780000000004</c:v>
                      </c:pt>
                      <c:pt idx="1734">
                        <c:v>7.9264260000000002</c:v>
                      </c:pt>
                      <c:pt idx="1735">
                        <c:v>8.0080600000000004</c:v>
                      </c:pt>
                      <c:pt idx="1736">
                        <c:v>8.0949960000000001</c:v>
                      </c:pt>
                      <c:pt idx="1737">
                        <c:v>8.1611919999999998</c:v>
                      </c:pt>
                      <c:pt idx="1738">
                        <c:v>8.2669940000000004</c:v>
                      </c:pt>
                      <c:pt idx="1739">
                        <c:v>8.3629940000000005</c:v>
                      </c:pt>
                      <c:pt idx="1740">
                        <c:v>8.4466789999999996</c:v>
                      </c:pt>
                      <c:pt idx="1741">
                        <c:v>8.5294450000000008</c:v>
                      </c:pt>
                      <c:pt idx="1742">
                        <c:v>8.6577470000000005</c:v>
                      </c:pt>
                      <c:pt idx="1743">
                        <c:v>8.7526639999999993</c:v>
                      </c:pt>
                      <c:pt idx="1744">
                        <c:v>8.837472</c:v>
                      </c:pt>
                      <c:pt idx="1745">
                        <c:v>8.9362309999999994</c:v>
                      </c:pt>
                      <c:pt idx="1746">
                        <c:v>9.0199149999999992</c:v>
                      </c:pt>
                      <c:pt idx="1747">
                        <c:v>9.1455380000000002</c:v>
                      </c:pt>
                      <c:pt idx="1748">
                        <c:v>9.2369219999999999</c:v>
                      </c:pt>
                      <c:pt idx="1749">
                        <c:v>9.3050049999999995</c:v>
                      </c:pt>
                      <c:pt idx="1750">
                        <c:v>9.4064250000000005</c:v>
                      </c:pt>
                      <c:pt idx="1751">
                        <c:v>9.4996899999999993</c:v>
                      </c:pt>
                      <c:pt idx="1752">
                        <c:v>9.5871309999999994</c:v>
                      </c:pt>
                      <c:pt idx="1753">
                        <c:v>9.6704830000000008</c:v>
                      </c:pt>
                      <c:pt idx="1754">
                        <c:v>9.7896820000000009</c:v>
                      </c:pt>
                      <c:pt idx="1755">
                        <c:v>9.7896820000000009</c:v>
                      </c:pt>
                      <c:pt idx="1756">
                        <c:v>9.7896820000000009</c:v>
                      </c:pt>
                      <c:pt idx="1757">
                        <c:v>9.7896820000000009</c:v>
                      </c:pt>
                      <c:pt idx="1758">
                        <c:v>9.7896820000000009</c:v>
                      </c:pt>
                      <c:pt idx="1759">
                        <c:v>9.7896820000000009</c:v>
                      </c:pt>
                      <c:pt idx="1760">
                        <c:v>9.7896820000000009</c:v>
                      </c:pt>
                      <c:pt idx="1761">
                        <c:v>9.7896820000000009</c:v>
                      </c:pt>
                      <c:pt idx="1762">
                        <c:v>9.7896820000000009</c:v>
                      </c:pt>
                      <c:pt idx="1763">
                        <c:v>9.7896820000000009</c:v>
                      </c:pt>
                      <c:pt idx="1764">
                        <c:v>9.7896820000000009</c:v>
                      </c:pt>
                      <c:pt idx="1765">
                        <c:v>9.7896820000000009</c:v>
                      </c:pt>
                      <c:pt idx="1766">
                        <c:v>9.7896820000000009</c:v>
                      </c:pt>
                      <c:pt idx="1767">
                        <c:v>9.7896820000000009</c:v>
                      </c:pt>
                      <c:pt idx="1768">
                        <c:v>9.7896820000000009</c:v>
                      </c:pt>
                      <c:pt idx="1769">
                        <c:v>9.7896820000000009</c:v>
                      </c:pt>
                      <c:pt idx="1770">
                        <c:v>9.7896820000000009</c:v>
                      </c:pt>
                      <c:pt idx="1771">
                        <c:v>9.6915750000000003</c:v>
                      </c:pt>
                      <c:pt idx="1772">
                        <c:v>9.5833779999999997</c:v>
                      </c:pt>
                      <c:pt idx="1773">
                        <c:v>9.4769670000000001</c:v>
                      </c:pt>
                      <c:pt idx="1774">
                        <c:v>9.3647779999999994</c:v>
                      </c:pt>
                      <c:pt idx="1775">
                        <c:v>9.2449270000000006</c:v>
                      </c:pt>
                      <c:pt idx="1776">
                        <c:v>9.1224570000000007</c:v>
                      </c:pt>
                      <c:pt idx="1777">
                        <c:v>9.0032580000000006</c:v>
                      </c:pt>
                      <c:pt idx="1778">
                        <c:v>8.8810979999999997</c:v>
                      </c:pt>
                      <c:pt idx="1779">
                        <c:v>8.6533510000000007</c:v>
                      </c:pt>
                      <c:pt idx="1780">
                        <c:v>8.5505069999999996</c:v>
                      </c:pt>
                      <c:pt idx="1781">
                        <c:v>8.4337429999999998</c:v>
                      </c:pt>
                      <c:pt idx="1782">
                        <c:v>8.3074919999999999</c:v>
                      </c:pt>
                      <c:pt idx="1783">
                        <c:v>8.1777049999999996</c:v>
                      </c:pt>
                      <c:pt idx="1784">
                        <c:v>8.0476139999999994</c:v>
                      </c:pt>
                      <c:pt idx="1785">
                        <c:v>7.8110470000000003</c:v>
                      </c:pt>
                      <c:pt idx="1786">
                        <c:v>7.7161629999999999</c:v>
                      </c:pt>
                      <c:pt idx="1787">
                        <c:v>7.5961590000000001</c:v>
                      </c:pt>
                      <c:pt idx="1788">
                        <c:v>7.4594459999999998</c:v>
                      </c:pt>
                      <c:pt idx="1789">
                        <c:v>7.3364929999999999</c:v>
                      </c:pt>
                      <c:pt idx="1790">
                        <c:v>7.1081149999999997</c:v>
                      </c:pt>
                      <c:pt idx="1791">
                        <c:v>6.9829150000000002</c:v>
                      </c:pt>
                      <c:pt idx="1792">
                        <c:v>6.7896020000000004</c:v>
                      </c:pt>
                      <c:pt idx="1793">
                        <c:v>6.6612340000000003</c:v>
                      </c:pt>
                      <c:pt idx="1794">
                        <c:v>6.5340319999999998</c:v>
                      </c:pt>
                      <c:pt idx="1795">
                        <c:v>6.4222659999999996</c:v>
                      </c:pt>
                      <c:pt idx="1796">
                        <c:v>6.2285430000000002</c:v>
                      </c:pt>
                      <c:pt idx="1797">
                        <c:v>6.1142830000000004</c:v>
                      </c:pt>
                      <c:pt idx="1798">
                        <c:v>5.9926450000000004</c:v>
                      </c:pt>
                      <c:pt idx="1799">
                        <c:v>5.8630370000000003</c:v>
                      </c:pt>
                      <c:pt idx="1800">
                        <c:v>5.8630370000000003</c:v>
                      </c:pt>
                      <c:pt idx="1801">
                        <c:v>5.8630370000000003</c:v>
                      </c:pt>
                      <c:pt idx="1802">
                        <c:v>5.8630370000000003</c:v>
                      </c:pt>
                      <c:pt idx="1803">
                        <c:v>5.8630370000000003</c:v>
                      </c:pt>
                      <c:pt idx="1804">
                        <c:v>5.8630370000000003</c:v>
                      </c:pt>
                      <c:pt idx="1805">
                        <c:v>5.8630370000000003</c:v>
                      </c:pt>
                      <c:pt idx="1806">
                        <c:v>5.8630370000000003</c:v>
                      </c:pt>
                      <c:pt idx="1807">
                        <c:v>5.8630370000000003</c:v>
                      </c:pt>
                      <c:pt idx="1808">
                        <c:v>5.8630370000000003</c:v>
                      </c:pt>
                      <c:pt idx="1809">
                        <c:v>5.8630370000000003</c:v>
                      </c:pt>
                      <c:pt idx="1810">
                        <c:v>5.8630370000000003</c:v>
                      </c:pt>
                      <c:pt idx="1811">
                        <c:v>5.8630370000000003</c:v>
                      </c:pt>
                      <c:pt idx="1812">
                        <c:v>5.8630370000000003</c:v>
                      </c:pt>
                      <c:pt idx="1813">
                        <c:v>5.8630370000000003</c:v>
                      </c:pt>
                      <c:pt idx="1814">
                        <c:v>5.8630370000000003</c:v>
                      </c:pt>
                      <c:pt idx="1815">
                        <c:v>5.8630370000000003</c:v>
                      </c:pt>
                      <c:pt idx="1816">
                        <c:v>5.8630370000000003</c:v>
                      </c:pt>
                      <c:pt idx="1817">
                        <c:v>5.8630370000000003</c:v>
                      </c:pt>
                      <c:pt idx="1818">
                        <c:v>5.8630370000000003</c:v>
                      </c:pt>
                      <c:pt idx="1819">
                        <c:v>5.8630370000000003</c:v>
                      </c:pt>
                      <c:pt idx="1820">
                        <c:v>5.8630370000000003</c:v>
                      </c:pt>
                      <c:pt idx="1821">
                        <c:v>5.8630370000000003</c:v>
                      </c:pt>
                      <c:pt idx="1822">
                        <c:v>5.8630370000000003</c:v>
                      </c:pt>
                      <c:pt idx="1823">
                        <c:v>5.8630370000000003</c:v>
                      </c:pt>
                      <c:pt idx="1824">
                        <c:v>5.8630370000000003</c:v>
                      </c:pt>
                      <c:pt idx="1825">
                        <c:v>5.7457900000000004</c:v>
                      </c:pt>
                      <c:pt idx="1826">
                        <c:v>5.6232230000000003</c:v>
                      </c:pt>
                      <c:pt idx="1827">
                        <c:v>5.4960230000000001</c:v>
                      </c:pt>
                      <c:pt idx="1828">
                        <c:v>5.3745630000000002</c:v>
                      </c:pt>
                      <c:pt idx="1829">
                        <c:v>5.2619939999999996</c:v>
                      </c:pt>
                      <c:pt idx="1830">
                        <c:v>5.1419459999999999</c:v>
                      </c:pt>
                      <c:pt idx="1831">
                        <c:v>5.0269190000000004</c:v>
                      </c:pt>
                      <c:pt idx="1832">
                        <c:v>4.9079459999999999</c:v>
                      </c:pt>
                      <c:pt idx="1833">
                        <c:v>4.7268460000000001</c:v>
                      </c:pt>
                      <c:pt idx="1834">
                        <c:v>4.611497</c:v>
                      </c:pt>
                      <c:pt idx="1835">
                        <c:v>4.4819319999999996</c:v>
                      </c:pt>
                      <c:pt idx="1836">
                        <c:v>4.3667309999999997</c:v>
                      </c:pt>
                      <c:pt idx="1837">
                        <c:v>4.2487450000000004</c:v>
                      </c:pt>
                      <c:pt idx="1838">
                        <c:v>4.1346379999999998</c:v>
                      </c:pt>
                      <c:pt idx="1839">
                        <c:v>3.9468489999999998</c:v>
                      </c:pt>
                      <c:pt idx="1840">
                        <c:v>3.8284579999999999</c:v>
                      </c:pt>
                      <c:pt idx="1841">
                        <c:v>3.71435</c:v>
                      </c:pt>
                      <c:pt idx="1842">
                        <c:v>3.5860539999999999</c:v>
                      </c:pt>
                      <c:pt idx="1843">
                        <c:v>3.5860539999999999</c:v>
                      </c:pt>
                      <c:pt idx="1844">
                        <c:v>3.5860539999999999</c:v>
                      </c:pt>
                      <c:pt idx="1845">
                        <c:v>3.5860539999999999</c:v>
                      </c:pt>
                      <c:pt idx="1846">
                        <c:v>3.5860539999999999</c:v>
                      </c:pt>
                      <c:pt idx="1847">
                        <c:v>3.5860539999999999</c:v>
                      </c:pt>
                      <c:pt idx="1848">
                        <c:v>3.5860539999999999</c:v>
                      </c:pt>
                      <c:pt idx="1849">
                        <c:v>3.5860539999999999</c:v>
                      </c:pt>
                      <c:pt idx="1850">
                        <c:v>3.5860539999999999</c:v>
                      </c:pt>
                      <c:pt idx="1851">
                        <c:v>3.5860539999999999</c:v>
                      </c:pt>
                      <c:pt idx="1852">
                        <c:v>3.5860539999999999</c:v>
                      </c:pt>
                      <c:pt idx="1853">
                        <c:v>3.5860539999999999</c:v>
                      </c:pt>
                      <c:pt idx="1854">
                        <c:v>3.5860539999999999</c:v>
                      </c:pt>
                      <c:pt idx="1855">
                        <c:v>3.5860539999999999</c:v>
                      </c:pt>
                      <c:pt idx="1856">
                        <c:v>3.5860539999999999</c:v>
                      </c:pt>
                      <c:pt idx="1857">
                        <c:v>3.5860539999999999</c:v>
                      </c:pt>
                      <c:pt idx="1858">
                        <c:v>3.5860539999999999</c:v>
                      </c:pt>
                      <c:pt idx="1859">
                        <c:v>3.5860539999999999</c:v>
                      </c:pt>
                      <c:pt idx="1860">
                        <c:v>3.5860539999999999</c:v>
                      </c:pt>
                      <c:pt idx="1861">
                        <c:v>3.5860539999999999</c:v>
                      </c:pt>
                      <c:pt idx="1862">
                        <c:v>3.5860539999999999</c:v>
                      </c:pt>
                      <c:pt idx="1863">
                        <c:v>3.5860539999999999</c:v>
                      </c:pt>
                      <c:pt idx="1864">
                        <c:v>3.5860539999999999</c:v>
                      </c:pt>
                      <c:pt idx="1865">
                        <c:v>3.5860539999999999</c:v>
                      </c:pt>
                      <c:pt idx="1866">
                        <c:v>3.5860539999999999</c:v>
                      </c:pt>
                      <c:pt idx="1867">
                        <c:v>3.5860539999999999</c:v>
                      </c:pt>
                      <c:pt idx="1868">
                        <c:v>3.5860539999999999</c:v>
                      </c:pt>
                      <c:pt idx="1869">
                        <c:v>3.5860539999999999</c:v>
                      </c:pt>
                      <c:pt idx="1870">
                        <c:v>3.5860539999999999</c:v>
                      </c:pt>
                      <c:pt idx="1871">
                        <c:v>3.5860539999999999</c:v>
                      </c:pt>
                      <c:pt idx="1872">
                        <c:v>3.5860539999999999</c:v>
                      </c:pt>
                      <c:pt idx="1873">
                        <c:v>3.5860539999999999</c:v>
                      </c:pt>
                      <c:pt idx="1874">
                        <c:v>3.5860539999999999</c:v>
                      </c:pt>
                      <c:pt idx="1875">
                        <c:v>3.5860539999999999</c:v>
                      </c:pt>
                      <c:pt idx="1876">
                        <c:v>3.5860539999999999</c:v>
                      </c:pt>
                      <c:pt idx="1877">
                        <c:v>3.5860539999999999</c:v>
                      </c:pt>
                      <c:pt idx="1878">
                        <c:v>3.5860539999999999</c:v>
                      </c:pt>
                      <c:pt idx="1879">
                        <c:v>3.5860539999999999</c:v>
                      </c:pt>
                      <c:pt idx="1880">
                        <c:v>3.5860539999999999</c:v>
                      </c:pt>
                      <c:pt idx="1881">
                        <c:v>3.5860539999999999</c:v>
                      </c:pt>
                      <c:pt idx="1882">
                        <c:v>3.5860539999999999</c:v>
                      </c:pt>
                      <c:pt idx="1883">
                        <c:v>3.5860539999999999</c:v>
                      </c:pt>
                      <c:pt idx="1884">
                        <c:v>3.5860539999999999</c:v>
                      </c:pt>
                      <c:pt idx="1885">
                        <c:v>3.5860539999999999</c:v>
                      </c:pt>
                      <c:pt idx="1886">
                        <c:v>3.5860539999999999</c:v>
                      </c:pt>
                      <c:pt idx="1887">
                        <c:v>3.5860539999999999</c:v>
                      </c:pt>
                      <c:pt idx="1888">
                        <c:v>3.5860539999999999</c:v>
                      </c:pt>
                      <c:pt idx="1889">
                        <c:v>3.5860539999999999</c:v>
                      </c:pt>
                      <c:pt idx="1890">
                        <c:v>3.5860539999999999</c:v>
                      </c:pt>
                      <c:pt idx="1891">
                        <c:v>3.5860539999999999</c:v>
                      </c:pt>
                      <c:pt idx="1892">
                        <c:v>3.5860539999999999</c:v>
                      </c:pt>
                      <c:pt idx="1893">
                        <c:v>3.5860539999999999</c:v>
                      </c:pt>
                      <c:pt idx="1894">
                        <c:v>3.5860539999999999</c:v>
                      </c:pt>
                      <c:pt idx="1895">
                        <c:v>3.5860539999999999</c:v>
                      </c:pt>
                      <c:pt idx="1896">
                        <c:v>3.5860539999999999</c:v>
                      </c:pt>
                      <c:pt idx="1897">
                        <c:v>3.5860539999999999</c:v>
                      </c:pt>
                      <c:pt idx="1898">
                        <c:v>3.5860539999999999</c:v>
                      </c:pt>
                      <c:pt idx="1899">
                        <c:v>3.5860539999999999</c:v>
                      </c:pt>
                      <c:pt idx="1900">
                        <c:v>3.5860539999999999</c:v>
                      </c:pt>
                      <c:pt idx="1901">
                        <c:v>3.5860539999999999</c:v>
                      </c:pt>
                      <c:pt idx="1902">
                        <c:v>3.5860539999999999</c:v>
                      </c:pt>
                      <c:pt idx="1903">
                        <c:v>3.5860539999999999</c:v>
                      </c:pt>
                      <c:pt idx="1904">
                        <c:v>3.5860539999999999</c:v>
                      </c:pt>
                      <c:pt idx="1905">
                        <c:v>3.5860539999999999</c:v>
                      </c:pt>
                      <c:pt idx="1906">
                        <c:v>3.5860539999999999</c:v>
                      </c:pt>
                      <c:pt idx="1907">
                        <c:v>3.5860539999999999</c:v>
                      </c:pt>
                      <c:pt idx="1908">
                        <c:v>3.5860539999999999</c:v>
                      </c:pt>
                      <c:pt idx="1909">
                        <c:v>3.5860539999999999</c:v>
                      </c:pt>
                      <c:pt idx="1910">
                        <c:v>3.5860539999999999</c:v>
                      </c:pt>
                      <c:pt idx="1911">
                        <c:v>3.5860539999999999</c:v>
                      </c:pt>
                      <c:pt idx="1912">
                        <c:v>3.5860539999999999</c:v>
                      </c:pt>
                      <c:pt idx="1913">
                        <c:v>3.5860539999999999</c:v>
                      </c:pt>
                      <c:pt idx="1914">
                        <c:v>3.5860539999999999</c:v>
                      </c:pt>
                      <c:pt idx="1915">
                        <c:v>3.4632960000000002</c:v>
                      </c:pt>
                      <c:pt idx="1916">
                        <c:v>3.3306499999999999</c:v>
                      </c:pt>
                      <c:pt idx="1917">
                        <c:v>3.2019060000000001</c:v>
                      </c:pt>
                      <c:pt idx="1918">
                        <c:v>3.0783140000000002</c:v>
                      </c:pt>
                      <c:pt idx="1919">
                        <c:v>2.9521320000000002</c:v>
                      </c:pt>
                      <c:pt idx="1920">
                        <c:v>2.8222510000000001</c:v>
                      </c:pt>
                      <c:pt idx="1921">
                        <c:v>2.6917219999999999</c:v>
                      </c:pt>
                      <c:pt idx="1922">
                        <c:v>2.5596160000000001</c:v>
                      </c:pt>
                      <c:pt idx="1923">
                        <c:v>2.4506899999999998</c:v>
                      </c:pt>
                      <c:pt idx="1924">
                        <c:v>2.2795610000000002</c:v>
                      </c:pt>
                      <c:pt idx="1925">
                        <c:v>2.1360190000000001</c:v>
                      </c:pt>
                      <c:pt idx="1926">
                        <c:v>2.023936</c:v>
                      </c:pt>
                      <c:pt idx="1927">
                        <c:v>1.890339</c:v>
                      </c:pt>
                      <c:pt idx="1928">
                        <c:v>1.7790729999999999</c:v>
                      </c:pt>
                      <c:pt idx="1929">
                        <c:v>1.6564179999999999</c:v>
                      </c:pt>
                      <c:pt idx="1930">
                        <c:v>1.47099</c:v>
                      </c:pt>
                      <c:pt idx="1931">
                        <c:v>1.392277</c:v>
                      </c:pt>
                      <c:pt idx="1932">
                        <c:v>1.2474609999999999</c:v>
                      </c:pt>
                      <c:pt idx="1933">
                        <c:v>1.123157</c:v>
                      </c:pt>
                      <c:pt idx="1934">
                        <c:v>1.0137910000000001</c:v>
                      </c:pt>
                      <c:pt idx="1935">
                        <c:v>0.91129139999999997</c:v>
                      </c:pt>
                      <c:pt idx="1936">
                        <c:v>0.72744169999999997</c:v>
                      </c:pt>
                      <c:pt idx="1937">
                        <c:v>0.65638569999999996</c:v>
                      </c:pt>
                      <c:pt idx="1938">
                        <c:v>0.56247199999999997</c:v>
                      </c:pt>
                      <c:pt idx="1939">
                        <c:v>0.45998529999999999</c:v>
                      </c:pt>
                      <c:pt idx="1940">
                        <c:v>0.35284470000000001</c:v>
                      </c:pt>
                      <c:pt idx="1941">
                        <c:v>0.22677420000000001</c:v>
                      </c:pt>
                      <c:pt idx="1942">
                        <c:v>0.22677420000000001</c:v>
                      </c:pt>
                      <c:pt idx="1943">
                        <c:v>0.22677420000000001</c:v>
                      </c:pt>
                      <c:pt idx="1944">
                        <c:v>0.22677420000000001</c:v>
                      </c:pt>
                      <c:pt idx="1945">
                        <c:v>0.22677420000000001</c:v>
                      </c:pt>
                      <c:pt idx="1946">
                        <c:v>0.22677420000000001</c:v>
                      </c:pt>
                      <c:pt idx="1947">
                        <c:v>0.22677420000000001</c:v>
                      </c:pt>
                      <c:pt idx="1948">
                        <c:v>0.22677420000000001</c:v>
                      </c:pt>
                      <c:pt idx="1949">
                        <c:v>0.1492938</c:v>
                      </c:pt>
                      <c:pt idx="1950">
                        <c:v>6.4775659999999999E-2</c:v>
                      </c:pt>
                      <c:pt idx="1951">
                        <c:v>4.2907269999999997E-2</c:v>
                      </c:pt>
                      <c:pt idx="1952">
                        <c:v>0.1292777</c:v>
                      </c:pt>
                      <c:pt idx="1953">
                        <c:v>0.22109680000000001</c:v>
                      </c:pt>
                      <c:pt idx="1954">
                        <c:v>0.38872079999999998</c:v>
                      </c:pt>
                      <c:pt idx="1955">
                        <c:v>0.52976219999999996</c:v>
                      </c:pt>
                      <c:pt idx="1956">
                        <c:v>0.62548349999999997</c:v>
                      </c:pt>
                      <c:pt idx="1957">
                        <c:v>0.71968810000000005</c:v>
                      </c:pt>
                      <c:pt idx="1958">
                        <c:v>0.8067704</c:v>
                      </c:pt>
                      <c:pt idx="1959">
                        <c:v>0.95223619999999998</c:v>
                      </c:pt>
                      <c:pt idx="1960">
                        <c:v>1.045833</c:v>
                      </c:pt>
                      <c:pt idx="1961">
                        <c:v>1.1336569999999999</c:v>
                      </c:pt>
                      <c:pt idx="1962">
                        <c:v>1.232019</c:v>
                      </c:pt>
                      <c:pt idx="1963">
                        <c:v>1.3304720000000001</c:v>
                      </c:pt>
                      <c:pt idx="1964">
                        <c:v>1.4191309999999999</c:v>
                      </c:pt>
                      <c:pt idx="1965">
                        <c:v>1.5669120000000001</c:v>
                      </c:pt>
                      <c:pt idx="1966">
                        <c:v>1.658398</c:v>
                      </c:pt>
                      <c:pt idx="1967">
                        <c:v>1.757226</c:v>
                      </c:pt>
                      <c:pt idx="1968">
                        <c:v>1.856141</c:v>
                      </c:pt>
                      <c:pt idx="1969">
                        <c:v>1.951476</c:v>
                      </c:pt>
                      <c:pt idx="1970">
                        <c:v>2.04637</c:v>
                      </c:pt>
                      <c:pt idx="1971">
                        <c:v>2.1958120000000001</c:v>
                      </c:pt>
                      <c:pt idx="1972">
                        <c:v>2.2897880000000002</c:v>
                      </c:pt>
                      <c:pt idx="1973">
                        <c:v>2.389208</c:v>
                      </c:pt>
                      <c:pt idx="1974">
                        <c:v>2.4922970000000002</c:v>
                      </c:pt>
                      <c:pt idx="1975">
                        <c:v>2.5809709999999999</c:v>
                      </c:pt>
                      <c:pt idx="1976">
                        <c:v>2.6776580000000001</c:v>
                      </c:pt>
                      <c:pt idx="1977">
                        <c:v>2.8375530000000002</c:v>
                      </c:pt>
                      <c:pt idx="1978">
                        <c:v>2.9214020000000001</c:v>
                      </c:pt>
                      <c:pt idx="1979">
                        <c:v>3.018151</c:v>
                      </c:pt>
                      <c:pt idx="1980">
                        <c:v>3.1214050000000002</c:v>
                      </c:pt>
                      <c:pt idx="1981">
                        <c:v>3.2167430000000001</c:v>
                      </c:pt>
                      <c:pt idx="1982">
                        <c:v>3.3126899999999999</c:v>
                      </c:pt>
                      <c:pt idx="1983">
                        <c:v>3.4652759999999998</c:v>
                      </c:pt>
                      <c:pt idx="1984">
                        <c:v>3.5657209999999999</c:v>
                      </c:pt>
                      <c:pt idx="1985">
                        <c:v>3.6539320000000002</c:v>
                      </c:pt>
                      <c:pt idx="1986">
                        <c:v>3.756119</c:v>
                      </c:pt>
                      <c:pt idx="1987">
                        <c:v>3.8550930000000001</c:v>
                      </c:pt>
                      <c:pt idx="1988">
                        <c:v>3.9557099999999998</c:v>
                      </c:pt>
                      <c:pt idx="1989">
                        <c:v>4.1005960000000004</c:v>
                      </c:pt>
                      <c:pt idx="1990">
                        <c:v>4.2025969999999999</c:v>
                      </c:pt>
                      <c:pt idx="1991">
                        <c:v>4.2969670000000004</c:v>
                      </c:pt>
                      <c:pt idx="1992">
                        <c:v>4.3932950000000002</c:v>
                      </c:pt>
                      <c:pt idx="1993">
                        <c:v>4.4905419999999996</c:v>
                      </c:pt>
                      <c:pt idx="1994">
                        <c:v>4.5866610000000003</c:v>
                      </c:pt>
                      <c:pt idx="1995">
                        <c:v>4.738219</c:v>
                      </c:pt>
                      <c:pt idx="1996">
                        <c:v>4.8370959999999998</c:v>
                      </c:pt>
                      <c:pt idx="1997">
                        <c:v>4.9327779999999999</c:v>
                      </c:pt>
                      <c:pt idx="1998">
                        <c:v>5.0376260000000004</c:v>
                      </c:pt>
                      <c:pt idx="1999">
                        <c:v>5.1380379999999999</c:v>
                      </c:pt>
                      <c:pt idx="2000">
                        <c:v>5.2322340000000001</c:v>
                      </c:pt>
                      <c:pt idx="2001">
                        <c:v>5.3804059999999998</c:v>
                      </c:pt>
                      <c:pt idx="2002">
                        <c:v>5.4815839999999998</c:v>
                      </c:pt>
                      <c:pt idx="2003">
                        <c:v>5.5797590000000001</c:v>
                      </c:pt>
                      <c:pt idx="2004">
                        <c:v>5.6863720000000004</c:v>
                      </c:pt>
                      <c:pt idx="2005">
                        <c:v>5.7833839999999999</c:v>
                      </c:pt>
                      <c:pt idx="2006">
                        <c:v>5.8756000000000004</c:v>
                      </c:pt>
                      <c:pt idx="2007">
                        <c:v>6.0226559999999996</c:v>
                      </c:pt>
                      <c:pt idx="2008">
                        <c:v>6.1198389999999998</c:v>
                      </c:pt>
                      <c:pt idx="2009">
                        <c:v>6.1198389999999998</c:v>
                      </c:pt>
                      <c:pt idx="2010">
                        <c:v>6.1198389999999998</c:v>
                      </c:pt>
                      <c:pt idx="2011">
                        <c:v>6.1198389999999998</c:v>
                      </c:pt>
                      <c:pt idx="2012">
                        <c:v>6.1198389999999998</c:v>
                      </c:pt>
                      <c:pt idx="2013">
                        <c:v>6.1198389999999998</c:v>
                      </c:pt>
                      <c:pt idx="2014">
                        <c:v>6.1198389999999998</c:v>
                      </c:pt>
                      <c:pt idx="2015">
                        <c:v>6.1198389999999998</c:v>
                      </c:pt>
                      <c:pt idx="2016">
                        <c:v>6.1198389999999998</c:v>
                      </c:pt>
                      <c:pt idx="2017">
                        <c:v>6.1198389999999998</c:v>
                      </c:pt>
                      <c:pt idx="2018">
                        <c:v>6.1198389999999998</c:v>
                      </c:pt>
                      <c:pt idx="2019">
                        <c:v>6.1198389999999998</c:v>
                      </c:pt>
                      <c:pt idx="2020">
                        <c:v>6.1198389999999998</c:v>
                      </c:pt>
                      <c:pt idx="2021">
                        <c:v>6.1198389999999998</c:v>
                      </c:pt>
                      <c:pt idx="2022">
                        <c:v>6.1198389999999998</c:v>
                      </c:pt>
                      <c:pt idx="2023">
                        <c:v>6.1198389999999998</c:v>
                      </c:pt>
                      <c:pt idx="2024">
                        <c:v>6.2251989999999999</c:v>
                      </c:pt>
                      <c:pt idx="2025">
                        <c:v>6.3273010000000003</c:v>
                      </c:pt>
                      <c:pt idx="2026">
                        <c:v>6.414066</c:v>
                      </c:pt>
                      <c:pt idx="2027">
                        <c:v>6.5258560000000001</c:v>
                      </c:pt>
                      <c:pt idx="2028">
                        <c:v>6.6313149999999998</c:v>
                      </c:pt>
                      <c:pt idx="2029">
                        <c:v>6.72682</c:v>
                      </c:pt>
                      <c:pt idx="2030">
                        <c:v>6.823639</c:v>
                      </c:pt>
                      <c:pt idx="2031">
                        <c:v>6.9670509999999997</c:v>
                      </c:pt>
                      <c:pt idx="2032">
                        <c:v>7.064775</c:v>
                      </c:pt>
                      <c:pt idx="2033">
                        <c:v>7.1696970000000002</c:v>
                      </c:pt>
                      <c:pt idx="2034">
                        <c:v>7.271846</c:v>
                      </c:pt>
                      <c:pt idx="2035">
                        <c:v>7.3654419999999998</c:v>
                      </c:pt>
                      <c:pt idx="2036">
                        <c:v>7.4632740000000002</c:v>
                      </c:pt>
                      <c:pt idx="2037">
                        <c:v>7.6145069999999997</c:v>
                      </c:pt>
                      <c:pt idx="2038">
                        <c:v>7.702979</c:v>
                      </c:pt>
                      <c:pt idx="2039">
                        <c:v>7.8147019999999996</c:v>
                      </c:pt>
                      <c:pt idx="2040">
                        <c:v>7.9141709999999996</c:v>
                      </c:pt>
                      <c:pt idx="2041">
                        <c:v>8.0107400000000002</c:v>
                      </c:pt>
                      <c:pt idx="2042">
                        <c:v>8.1007180000000005</c:v>
                      </c:pt>
                      <c:pt idx="2043">
                        <c:v>8.2588249999999999</c:v>
                      </c:pt>
                      <c:pt idx="2044">
                        <c:v>8.3276610000000009</c:v>
                      </c:pt>
                      <c:pt idx="2045">
                        <c:v>8.4560739999999992</c:v>
                      </c:pt>
                      <c:pt idx="2046">
                        <c:v>8.4560739999999992</c:v>
                      </c:pt>
                      <c:pt idx="2047">
                        <c:v>8.4560739999999992</c:v>
                      </c:pt>
                      <c:pt idx="2048">
                        <c:v>8.4560739999999992</c:v>
                      </c:pt>
                      <c:pt idx="2049">
                        <c:v>8.4560739999999992</c:v>
                      </c:pt>
                      <c:pt idx="2050">
                        <c:v>8.4560739999999992</c:v>
                      </c:pt>
                      <c:pt idx="2051">
                        <c:v>8.4560739999999992</c:v>
                      </c:pt>
                      <c:pt idx="2052">
                        <c:v>8.4560739999999992</c:v>
                      </c:pt>
                      <c:pt idx="2053">
                        <c:v>8.4560739999999992</c:v>
                      </c:pt>
                      <c:pt idx="2054">
                        <c:v>8.4560739999999992</c:v>
                      </c:pt>
                      <c:pt idx="2055">
                        <c:v>8.4560739999999992</c:v>
                      </c:pt>
                      <c:pt idx="2056">
                        <c:v>8.4560739999999992</c:v>
                      </c:pt>
                      <c:pt idx="2057">
                        <c:v>8.4560739999999992</c:v>
                      </c:pt>
                      <c:pt idx="2058">
                        <c:v>8.4560739999999992</c:v>
                      </c:pt>
                      <c:pt idx="2059">
                        <c:v>8.4560739999999992</c:v>
                      </c:pt>
                      <c:pt idx="2060">
                        <c:v>8.4560739999999992</c:v>
                      </c:pt>
                      <c:pt idx="2061">
                        <c:v>8.4560739999999992</c:v>
                      </c:pt>
                      <c:pt idx="2062">
                        <c:v>8.4560739999999992</c:v>
                      </c:pt>
                      <c:pt idx="2063">
                        <c:v>8.4560739999999992</c:v>
                      </c:pt>
                      <c:pt idx="2064">
                        <c:v>8.4560739999999992</c:v>
                      </c:pt>
                      <c:pt idx="2065">
                        <c:v>8.4560739999999992</c:v>
                      </c:pt>
                      <c:pt idx="2066">
                        <c:v>8.4560739999999992</c:v>
                      </c:pt>
                      <c:pt idx="2067">
                        <c:v>8.4560739999999992</c:v>
                      </c:pt>
                      <c:pt idx="2068">
                        <c:v>8.4560739999999992</c:v>
                      </c:pt>
                      <c:pt idx="2069">
                        <c:v>8.4560739999999992</c:v>
                      </c:pt>
                      <c:pt idx="2070">
                        <c:v>8.4560739999999992</c:v>
                      </c:pt>
                      <c:pt idx="2071">
                        <c:v>8.4560739999999992</c:v>
                      </c:pt>
                      <c:pt idx="2072">
                        <c:v>8.4560739999999992</c:v>
                      </c:pt>
                      <c:pt idx="2073">
                        <c:v>8.4560739999999992</c:v>
                      </c:pt>
                      <c:pt idx="2074">
                        <c:v>8.4560739999999992</c:v>
                      </c:pt>
                      <c:pt idx="2075">
                        <c:v>8.4560739999999992</c:v>
                      </c:pt>
                      <c:pt idx="2076">
                        <c:v>8.4560739999999992</c:v>
                      </c:pt>
                      <c:pt idx="2077">
                        <c:v>8.4560739999999992</c:v>
                      </c:pt>
                      <c:pt idx="2078">
                        <c:v>8.4560739999999992</c:v>
                      </c:pt>
                      <c:pt idx="2079">
                        <c:v>8.4560739999999992</c:v>
                      </c:pt>
                      <c:pt idx="2080">
                        <c:v>8.4560739999999992</c:v>
                      </c:pt>
                      <c:pt idx="2081">
                        <c:v>8.4560739999999992</c:v>
                      </c:pt>
                      <c:pt idx="2082">
                        <c:v>8.4560739999999992</c:v>
                      </c:pt>
                      <c:pt idx="2083">
                        <c:v>8.4560739999999992</c:v>
                      </c:pt>
                      <c:pt idx="2084">
                        <c:v>8.4560739999999992</c:v>
                      </c:pt>
                      <c:pt idx="2085">
                        <c:v>8.4560739999999992</c:v>
                      </c:pt>
                      <c:pt idx="2086">
                        <c:v>8.4560739999999992</c:v>
                      </c:pt>
                      <c:pt idx="2087">
                        <c:v>8.4560739999999992</c:v>
                      </c:pt>
                      <c:pt idx="2088">
                        <c:v>8.4560739999999992</c:v>
                      </c:pt>
                      <c:pt idx="2089">
                        <c:v>8.4560739999999992</c:v>
                      </c:pt>
                      <c:pt idx="2090">
                        <c:v>8.4560739999999992</c:v>
                      </c:pt>
                      <c:pt idx="2091">
                        <c:v>8.4560739999999992</c:v>
                      </c:pt>
                      <c:pt idx="2092">
                        <c:v>8.4560739999999992</c:v>
                      </c:pt>
                      <c:pt idx="2093">
                        <c:v>8.4560739999999992</c:v>
                      </c:pt>
                      <c:pt idx="2094">
                        <c:v>8.4560739999999992</c:v>
                      </c:pt>
                      <c:pt idx="2095">
                        <c:v>8.4560739999999992</c:v>
                      </c:pt>
                      <c:pt idx="2096">
                        <c:v>8.4560739999999992</c:v>
                      </c:pt>
                      <c:pt idx="2097">
                        <c:v>8.4560739999999992</c:v>
                      </c:pt>
                      <c:pt idx="2098">
                        <c:v>8.4560739999999992</c:v>
                      </c:pt>
                      <c:pt idx="2099">
                        <c:v>8.4560739999999992</c:v>
                      </c:pt>
                      <c:pt idx="2100">
                        <c:v>8.4560739999999992</c:v>
                      </c:pt>
                      <c:pt idx="2101">
                        <c:v>8.3507899999999999</c:v>
                      </c:pt>
                      <c:pt idx="2102">
                        <c:v>8.2004710000000003</c:v>
                      </c:pt>
                      <c:pt idx="2103">
                        <c:v>8.0629810000000006</c:v>
                      </c:pt>
                      <c:pt idx="2104">
                        <c:v>7.8986809999999998</c:v>
                      </c:pt>
                      <c:pt idx="2105">
                        <c:v>7.8027220000000002</c:v>
                      </c:pt>
                      <c:pt idx="2106">
                        <c:v>7.7025430000000004</c:v>
                      </c:pt>
                      <c:pt idx="2107">
                        <c:v>7.470396</c:v>
                      </c:pt>
                      <c:pt idx="2108">
                        <c:v>7.3623599999999998</c:v>
                      </c:pt>
                      <c:pt idx="2109">
                        <c:v>7.254257</c:v>
                      </c:pt>
                      <c:pt idx="2110">
                        <c:v>7.08683</c:v>
                      </c:pt>
                      <c:pt idx="2111">
                        <c:v>6.9808409999999999</c:v>
                      </c:pt>
                      <c:pt idx="2112">
                        <c:v>6.8649079999999998</c:v>
                      </c:pt>
                      <c:pt idx="2113">
                        <c:v>6.6265080000000003</c:v>
                      </c:pt>
                      <c:pt idx="2114">
                        <c:v>6.5224640000000003</c:v>
                      </c:pt>
                      <c:pt idx="2115">
                        <c:v>6.4096080000000004</c:v>
                      </c:pt>
                      <c:pt idx="2116">
                        <c:v>6.2733780000000001</c:v>
                      </c:pt>
                      <c:pt idx="2117">
                        <c:v>6.1433809999999998</c:v>
                      </c:pt>
                      <c:pt idx="2118">
                        <c:v>5.9220709999999999</c:v>
                      </c:pt>
                      <c:pt idx="2119">
                        <c:v>5.7205500000000002</c:v>
                      </c:pt>
                      <c:pt idx="2120">
                        <c:v>5.5889239999999996</c:v>
                      </c:pt>
                      <c:pt idx="2121">
                        <c:v>5.4544449999999998</c:v>
                      </c:pt>
                      <c:pt idx="2122">
                        <c:v>5.3228660000000003</c:v>
                      </c:pt>
                      <c:pt idx="2123">
                        <c:v>5.1998740000000003</c:v>
                      </c:pt>
                      <c:pt idx="2124">
                        <c:v>4.9916689999999999</c:v>
                      </c:pt>
                      <c:pt idx="2125">
                        <c:v>4.9916689999999999</c:v>
                      </c:pt>
                      <c:pt idx="2126">
                        <c:v>4.9916689999999999</c:v>
                      </c:pt>
                      <c:pt idx="2127">
                        <c:v>4.9916689999999999</c:v>
                      </c:pt>
                      <c:pt idx="2128">
                        <c:v>4.9916689999999999</c:v>
                      </c:pt>
                      <c:pt idx="2129">
                        <c:v>4.9916689999999999</c:v>
                      </c:pt>
                      <c:pt idx="2130">
                        <c:v>4.9916689999999999</c:v>
                      </c:pt>
                      <c:pt idx="2131">
                        <c:v>4.9916689999999999</c:v>
                      </c:pt>
                      <c:pt idx="2132">
                        <c:v>4.9916689999999999</c:v>
                      </c:pt>
                      <c:pt idx="2133">
                        <c:v>4.9916689999999999</c:v>
                      </c:pt>
                      <c:pt idx="2134">
                        <c:v>4.9916689999999999</c:v>
                      </c:pt>
                      <c:pt idx="2135">
                        <c:v>4.9916689999999999</c:v>
                      </c:pt>
                      <c:pt idx="2136">
                        <c:v>4.9916689999999999</c:v>
                      </c:pt>
                      <c:pt idx="2137">
                        <c:v>4.9916689999999999</c:v>
                      </c:pt>
                      <c:pt idx="2138">
                        <c:v>4.9916689999999999</c:v>
                      </c:pt>
                      <c:pt idx="2139">
                        <c:v>4.9916689999999999</c:v>
                      </c:pt>
                      <c:pt idx="2140">
                        <c:v>4.9916689999999999</c:v>
                      </c:pt>
                      <c:pt idx="2141">
                        <c:v>4.9916689999999999</c:v>
                      </c:pt>
                      <c:pt idx="2142">
                        <c:v>4.9916689999999999</c:v>
                      </c:pt>
                      <c:pt idx="2143">
                        <c:v>4.9916689999999999</c:v>
                      </c:pt>
                      <c:pt idx="2144">
                        <c:v>4.9916689999999999</c:v>
                      </c:pt>
                      <c:pt idx="2145">
                        <c:v>4.9916689999999999</c:v>
                      </c:pt>
                      <c:pt idx="2146">
                        <c:v>4.9916689999999999</c:v>
                      </c:pt>
                      <c:pt idx="2147">
                        <c:v>4.9916689999999999</c:v>
                      </c:pt>
                      <c:pt idx="2148">
                        <c:v>4.9916689999999999</c:v>
                      </c:pt>
                      <c:pt idx="2149">
                        <c:v>4.9916689999999999</c:v>
                      </c:pt>
                      <c:pt idx="2150">
                        <c:v>4.9916689999999999</c:v>
                      </c:pt>
                      <c:pt idx="2151">
                        <c:v>4.9916689999999999</c:v>
                      </c:pt>
                      <c:pt idx="2152">
                        <c:v>4.9916689999999999</c:v>
                      </c:pt>
                      <c:pt idx="2153">
                        <c:v>4.9916689999999999</c:v>
                      </c:pt>
                      <c:pt idx="2154">
                        <c:v>4.9916689999999999</c:v>
                      </c:pt>
                      <c:pt idx="2155">
                        <c:v>4.9916689999999999</c:v>
                      </c:pt>
                      <c:pt idx="2156">
                        <c:v>4.9916689999999999</c:v>
                      </c:pt>
                      <c:pt idx="2157">
                        <c:v>4.9916689999999999</c:v>
                      </c:pt>
                      <c:pt idx="2158">
                        <c:v>4.9916689999999999</c:v>
                      </c:pt>
                      <c:pt idx="2159">
                        <c:v>4.9916689999999999</c:v>
                      </c:pt>
                      <c:pt idx="2160">
                        <c:v>4.9916689999999999</c:v>
                      </c:pt>
                      <c:pt idx="2161">
                        <c:v>4.9916689999999999</c:v>
                      </c:pt>
                      <c:pt idx="2162">
                        <c:v>4.9916689999999999</c:v>
                      </c:pt>
                      <c:pt idx="2163">
                        <c:v>4.9916689999999999</c:v>
                      </c:pt>
                      <c:pt idx="2164">
                        <c:v>4.9916689999999999</c:v>
                      </c:pt>
                      <c:pt idx="2165">
                        <c:v>4.9916689999999999</c:v>
                      </c:pt>
                      <c:pt idx="2166">
                        <c:v>4.9916689999999999</c:v>
                      </c:pt>
                      <c:pt idx="2167">
                        <c:v>4.9916689999999999</c:v>
                      </c:pt>
                      <c:pt idx="2168">
                        <c:v>4.9916689999999999</c:v>
                      </c:pt>
                      <c:pt idx="2169">
                        <c:v>4.9916689999999999</c:v>
                      </c:pt>
                      <c:pt idx="2170">
                        <c:v>4.9916689999999999</c:v>
                      </c:pt>
                      <c:pt idx="2171">
                        <c:v>4.9916689999999999</c:v>
                      </c:pt>
                      <c:pt idx="2172">
                        <c:v>4.9916689999999999</c:v>
                      </c:pt>
                      <c:pt idx="2173">
                        <c:v>4.9916689999999999</c:v>
                      </c:pt>
                      <c:pt idx="2174">
                        <c:v>4.9916689999999999</c:v>
                      </c:pt>
                      <c:pt idx="2175">
                        <c:v>4.9916689999999999</c:v>
                      </c:pt>
                      <c:pt idx="2176">
                        <c:v>4.9916689999999999</c:v>
                      </c:pt>
                      <c:pt idx="2177">
                        <c:v>4.9916689999999999</c:v>
                      </c:pt>
                      <c:pt idx="2178">
                        <c:v>4.9916689999999999</c:v>
                      </c:pt>
                      <c:pt idx="2179">
                        <c:v>4.9916689999999999</c:v>
                      </c:pt>
                      <c:pt idx="2180">
                        <c:v>4.9916689999999999</c:v>
                      </c:pt>
                      <c:pt idx="2181">
                        <c:v>4.9916689999999999</c:v>
                      </c:pt>
                      <c:pt idx="2182">
                        <c:v>4.9916689999999999</c:v>
                      </c:pt>
                      <c:pt idx="2183">
                        <c:v>4.9916689999999999</c:v>
                      </c:pt>
                      <c:pt idx="2184">
                        <c:v>4.9916689999999999</c:v>
                      </c:pt>
                      <c:pt idx="2185">
                        <c:v>4.9916689999999999</c:v>
                      </c:pt>
                      <c:pt idx="2186">
                        <c:v>4.9916689999999999</c:v>
                      </c:pt>
                      <c:pt idx="2187">
                        <c:v>4.9916689999999999</c:v>
                      </c:pt>
                      <c:pt idx="2188">
                        <c:v>4.9312709999999997</c:v>
                      </c:pt>
                      <c:pt idx="2189">
                        <c:v>4.882765</c:v>
                      </c:pt>
                      <c:pt idx="2190">
                        <c:v>4.826778</c:v>
                      </c:pt>
                      <c:pt idx="2191">
                        <c:v>4.777539</c:v>
                      </c:pt>
                      <c:pt idx="2192">
                        <c:v>4.7161819999999999</c:v>
                      </c:pt>
                      <c:pt idx="2193">
                        <c:v>4.6610659999999999</c:v>
                      </c:pt>
                      <c:pt idx="2194">
                        <c:v>4.6007379999999998</c:v>
                      </c:pt>
                      <c:pt idx="2195">
                        <c:v>4.4975759999999996</c:v>
                      </c:pt>
                      <c:pt idx="2196">
                        <c:v>4.4434449999999996</c:v>
                      </c:pt>
                      <c:pt idx="2197">
                        <c:v>4.3767709999999997</c:v>
                      </c:pt>
                      <c:pt idx="2198">
                        <c:v>4.3096860000000001</c:v>
                      </c:pt>
                      <c:pt idx="2199">
                        <c:v>4.2428379999999999</c:v>
                      </c:pt>
                      <c:pt idx="2200">
                        <c:v>4.156358</c:v>
                      </c:pt>
                      <c:pt idx="2201">
                        <c:v>4.084212</c:v>
                      </c:pt>
                      <c:pt idx="2202">
                        <c:v>4.0232419999999998</c:v>
                      </c:pt>
                      <c:pt idx="2203">
                        <c:v>3.9419080000000002</c:v>
                      </c:pt>
                      <c:pt idx="2204">
                        <c:v>3.8540999999999999</c:v>
                      </c:pt>
                      <c:pt idx="2205">
                        <c:v>3.7742719999999998</c:v>
                      </c:pt>
                      <c:pt idx="2206">
                        <c:v>3.689568</c:v>
                      </c:pt>
                      <c:pt idx="2207">
                        <c:v>3.5658069999999999</c:v>
                      </c:pt>
                      <c:pt idx="2208">
                        <c:v>3.4824410000000001</c:v>
                      </c:pt>
                      <c:pt idx="2209">
                        <c:v>3.4123890000000001</c:v>
                      </c:pt>
                      <c:pt idx="2210">
                        <c:v>3.343324</c:v>
                      </c:pt>
                      <c:pt idx="2211">
                        <c:v>3.2841179999999999</c:v>
                      </c:pt>
                      <c:pt idx="2212">
                        <c:v>3.222054</c:v>
                      </c:pt>
                      <c:pt idx="2213">
                        <c:v>3.1347360000000002</c:v>
                      </c:pt>
                      <c:pt idx="2214">
                        <c:v>3.073448</c:v>
                      </c:pt>
                      <c:pt idx="2215">
                        <c:v>3.0125670000000002</c:v>
                      </c:pt>
                      <c:pt idx="2216">
                        <c:v>2.94739</c:v>
                      </c:pt>
                      <c:pt idx="2217">
                        <c:v>2.886717</c:v>
                      </c:pt>
                      <c:pt idx="2218">
                        <c:v>2.8323520000000002</c:v>
                      </c:pt>
                      <c:pt idx="2219">
                        <c:v>2.7352449999999999</c:v>
                      </c:pt>
                      <c:pt idx="2220">
                        <c:v>2.6636259999999998</c:v>
                      </c:pt>
                      <c:pt idx="2221">
                        <c:v>2.5627110000000002</c:v>
                      </c:pt>
                      <c:pt idx="2222">
                        <c:v>2.4548649999999999</c:v>
                      </c:pt>
                      <c:pt idx="2223">
                        <c:v>2.4081440000000001</c:v>
                      </c:pt>
                      <c:pt idx="2224">
                        <c:v>2.3510689999999999</c:v>
                      </c:pt>
                      <c:pt idx="2225">
                        <c:v>2.3510689999999999</c:v>
                      </c:pt>
                      <c:pt idx="2226">
                        <c:v>2.3510689999999999</c:v>
                      </c:pt>
                      <c:pt idx="2227">
                        <c:v>2.3510689999999999</c:v>
                      </c:pt>
                      <c:pt idx="2228">
                        <c:v>2.3510689999999999</c:v>
                      </c:pt>
                      <c:pt idx="2229">
                        <c:v>2.3510689999999999</c:v>
                      </c:pt>
                      <c:pt idx="2230">
                        <c:v>2.3510689999999999</c:v>
                      </c:pt>
                      <c:pt idx="2231">
                        <c:v>2.3510689999999999</c:v>
                      </c:pt>
                      <c:pt idx="2232">
                        <c:v>2.3510689999999999</c:v>
                      </c:pt>
                      <c:pt idx="2233">
                        <c:v>2.3510689999999999</c:v>
                      </c:pt>
                      <c:pt idx="2234">
                        <c:v>2.294149</c:v>
                      </c:pt>
                      <c:pt idx="2235">
                        <c:v>2.2476259999999999</c:v>
                      </c:pt>
                      <c:pt idx="2236">
                        <c:v>2.1889370000000001</c:v>
                      </c:pt>
                      <c:pt idx="2237">
                        <c:v>2.1340309999999998</c:v>
                      </c:pt>
                      <c:pt idx="2238">
                        <c:v>2.0832579999999998</c:v>
                      </c:pt>
                      <c:pt idx="2239">
                        <c:v>2.0293109999999999</c:v>
                      </c:pt>
                      <c:pt idx="2240">
                        <c:v>1.9739599999999999</c:v>
                      </c:pt>
                      <c:pt idx="2241">
                        <c:v>1.921546</c:v>
                      </c:pt>
                      <c:pt idx="2242">
                        <c:v>1.8701639999999999</c:v>
                      </c:pt>
                      <c:pt idx="2243">
                        <c:v>1.7912570000000001</c:v>
                      </c:pt>
                      <c:pt idx="2244">
                        <c:v>1.74841</c:v>
                      </c:pt>
                      <c:pt idx="2245">
                        <c:v>1.68275</c:v>
                      </c:pt>
                      <c:pt idx="2246">
                        <c:v>1.637243</c:v>
                      </c:pt>
                      <c:pt idx="2247">
                        <c:v>1.5808420000000001</c:v>
                      </c:pt>
                      <c:pt idx="2248">
                        <c:v>1.5022230000000001</c:v>
                      </c:pt>
                      <c:pt idx="2249">
                        <c:v>1.4576880000000001</c:v>
                      </c:pt>
                      <c:pt idx="2250">
                        <c:v>1.3989039999999999</c:v>
                      </c:pt>
                      <c:pt idx="2251">
                        <c:v>1.3512759999999999</c:v>
                      </c:pt>
                      <c:pt idx="2252">
                        <c:v>1.293061</c:v>
                      </c:pt>
                      <c:pt idx="2253">
                        <c:v>1.2436469999999999</c:v>
                      </c:pt>
                      <c:pt idx="2254">
                        <c:v>1.188561</c:v>
                      </c:pt>
                      <c:pt idx="2255">
                        <c:v>1.1119319999999999</c:v>
                      </c:pt>
                      <c:pt idx="2256">
                        <c:v>1.072997</c:v>
                      </c:pt>
                      <c:pt idx="2257">
                        <c:v>1.072997</c:v>
                      </c:pt>
                      <c:pt idx="2258">
                        <c:v>1.072997</c:v>
                      </c:pt>
                      <c:pt idx="2259">
                        <c:v>1.072997</c:v>
                      </c:pt>
                      <c:pt idx="2260">
                        <c:v>1.072997</c:v>
                      </c:pt>
                      <c:pt idx="2261">
                        <c:v>1.072997</c:v>
                      </c:pt>
                      <c:pt idx="2262">
                        <c:v>1.072997</c:v>
                      </c:pt>
                      <c:pt idx="2263">
                        <c:v>1.072997</c:v>
                      </c:pt>
                      <c:pt idx="2264">
                        <c:v>1.072997</c:v>
                      </c:pt>
                      <c:pt idx="2265">
                        <c:v>1.072997</c:v>
                      </c:pt>
                      <c:pt idx="2266">
                        <c:v>1.072997</c:v>
                      </c:pt>
                      <c:pt idx="2267">
                        <c:v>1.072997</c:v>
                      </c:pt>
                      <c:pt idx="2268">
                        <c:v>1.1249439999999999</c:v>
                      </c:pt>
                      <c:pt idx="2269">
                        <c:v>1.174631</c:v>
                      </c:pt>
                      <c:pt idx="2270">
                        <c:v>1.227824</c:v>
                      </c:pt>
                      <c:pt idx="2271">
                        <c:v>1.279711</c:v>
                      </c:pt>
                      <c:pt idx="2272">
                        <c:v>1.330964</c:v>
                      </c:pt>
                      <c:pt idx="2273">
                        <c:v>1.422069</c:v>
                      </c:pt>
                      <c:pt idx="2274">
                        <c:v>1.459292</c:v>
                      </c:pt>
                      <c:pt idx="2275">
                        <c:v>1.50661</c:v>
                      </c:pt>
                      <c:pt idx="2276">
                        <c:v>1.5541430000000001</c:v>
                      </c:pt>
                      <c:pt idx="2277">
                        <c:v>1.6096410000000001</c:v>
                      </c:pt>
                      <c:pt idx="2278">
                        <c:v>1.696115</c:v>
                      </c:pt>
                      <c:pt idx="2279">
                        <c:v>1.7711859999999999</c:v>
                      </c:pt>
                      <c:pt idx="2280">
                        <c:v>1.820006</c:v>
                      </c:pt>
                      <c:pt idx="2281">
                        <c:v>1.8756569999999999</c:v>
                      </c:pt>
                      <c:pt idx="2282">
                        <c:v>1.922717</c:v>
                      </c:pt>
                      <c:pt idx="2283">
                        <c:v>1.971473</c:v>
                      </c:pt>
                      <c:pt idx="2284">
                        <c:v>2.05111</c:v>
                      </c:pt>
                      <c:pt idx="2285">
                        <c:v>2.1013289999999998</c:v>
                      </c:pt>
                      <c:pt idx="2286">
                        <c:v>2.1013289999999998</c:v>
                      </c:pt>
                      <c:pt idx="2287">
                        <c:v>2.1013289999999998</c:v>
                      </c:pt>
                      <c:pt idx="2288">
                        <c:v>2.1013289999999998</c:v>
                      </c:pt>
                      <c:pt idx="2289">
                        <c:v>2.1013289999999998</c:v>
                      </c:pt>
                      <c:pt idx="2290">
                        <c:v>2.1013289999999998</c:v>
                      </c:pt>
                      <c:pt idx="2291">
                        <c:v>2.1013289999999998</c:v>
                      </c:pt>
                      <c:pt idx="2292">
                        <c:v>2.1013289999999998</c:v>
                      </c:pt>
                      <c:pt idx="2293">
                        <c:v>2.1013289999999998</c:v>
                      </c:pt>
                      <c:pt idx="2294">
                        <c:v>2.1013289999999998</c:v>
                      </c:pt>
                      <c:pt idx="2295">
                        <c:v>2.1013289999999998</c:v>
                      </c:pt>
                      <c:pt idx="2296">
                        <c:v>2.1013289999999998</c:v>
                      </c:pt>
                      <c:pt idx="2297">
                        <c:v>2.1013289999999998</c:v>
                      </c:pt>
                      <c:pt idx="2298">
                        <c:v>2.1013289999999998</c:v>
                      </c:pt>
                      <c:pt idx="2299">
                        <c:v>2.1013289999999998</c:v>
                      </c:pt>
                      <c:pt idx="2300">
                        <c:v>2.1013289999999998</c:v>
                      </c:pt>
                      <c:pt idx="2301">
                        <c:v>2.1013289999999998</c:v>
                      </c:pt>
                      <c:pt idx="2302">
                        <c:v>2.1013289999999998</c:v>
                      </c:pt>
                      <c:pt idx="2303">
                        <c:v>2.1013289999999998</c:v>
                      </c:pt>
                      <c:pt idx="2304">
                        <c:v>2.1013289999999998</c:v>
                      </c:pt>
                      <c:pt idx="2305">
                        <c:v>2.1013289999999998</c:v>
                      </c:pt>
                      <c:pt idx="2306">
                        <c:v>2.1013289999999998</c:v>
                      </c:pt>
                      <c:pt idx="2307">
                        <c:v>2.1013289999999998</c:v>
                      </c:pt>
                      <c:pt idx="2308">
                        <c:v>2.1013289999999998</c:v>
                      </c:pt>
                      <c:pt idx="2309">
                        <c:v>2.1013289999999998</c:v>
                      </c:pt>
                      <c:pt idx="2310">
                        <c:v>2.1013289999999998</c:v>
                      </c:pt>
                      <c:pt idx="2311">
                        <c:v>2.1013289999999998</c:v>
                      </c:pt>
                      <c:pt idx="2312">
                        <c:v>2.1013289999999998</c:v>
                      </c:pt>
                      <c:pt idx="2313">
                        <c:v>2.1013289999999998</c:v>
                      </c:pt>
                      <c:pt idx="2314">
                        <c:v>2.1013289999999998</c:v>
                      </c:pt>
                      <c:pt idx="2315">
                        <c:v>2.1013289999999998</c:v>
                      </c:pt>
                      <c:pt idx="2316">
                        <c:v>2.1013289999999998</c:v>
                      </c:pt>
                      <c:pt idx="2317">
                        <c:v>2.1013289999999998</c:v>
                      </c:pt>
                      <c:pt idx="2318">
                        <c:v>2.1013289999999998</c:v>
                      </c:pt>
                      <c:pt idx="2319">
                        <c:v>2.1013289999999998</c:v>
                      </c:pt>
                      <c:pt idx="2320">
                        <c:v>2.1013289999999998</c:v>
                      </c:pt>
                      <c:pt idx="2321">
                        <c:v>2.1013289999999998</c:v>
                      </c:pt>
                      <c:pt idx="2322">
                        <c:v>2.1013289999999998</c:v>
                      </c:pt>
                      <c:pt idx="2323">
                        <c:v>2.1013289999999998</c:v>
                      </c:pt>
                      <c:pt idx="2324">
                        <c:v>2.1013289999999998</c:v>
                      </c:pt>
                      <c:pt idx="2325">
                        <c:v>2.1013289999999998</c:v>
                      </c:pt>
                      <c:pt idx="2326">
                        <c:v>2.1013289999999998</c:v>
                      </c:pt>
                      <c:pt idx="2327">
                        <c:v>2.1013289999999998</c:v>
                      </c:pt>
                      <c:pt idx="2328">
                        <c:v>2.1013289999999998</c:v>
                      </c:pt>
                      <c:pt idx="2329">
                        <c:v>2.1013289999999998</c:v>
                      </c:pt>
                      <c:pt idx="2330">
                        <c:v>2.1013289999999998</c:v>
                      </c:pt>
                      <c:pt idx="2331">
                        <c:v>2.1013289999999998</c:v>
                      </c:pt>
                      <c:pt idx="2332">
                        <c:v>2.1013289999999998</c:v>
                      </c:pt>
                      <c:pt idx="2333">
                        <c:v>2.1013289999999998</c:v>
                      </c:pt>
                      <c:pt idx="2334">
                        <c:v>2.1013289999999998</c:v>
                      </c:pt>
                      <c:pt idx="2335">
                        <c:v>2.1013289999999998</c:v>
                      </c:pt>
                      <c:pt idx="2336">
                        <c:v>2.1013289999999998</c:v>
                      </c:pt>
                      <c:pt idx="2337">
                        <c:v>2.1013289999999998</c:v>
                      </c:pt>
                      <c:pt idx="2338">
                        <c:v>2.1013289999999998</c:v>
                      </c:pt>
                      <c:pt idx="2339">
                        <c:v>2.1013289999999998</c:v>
                      </c:pt>
                      <c:pt idx="2340">
                        <c:v>2.1013289999999998</c:v>
                      </c:pt>
                      <c:pt idx="2341">
                        <c:v>2.1013289999999998</c:v>
                      </c:pt>
                      <c:pt idx="2342">
                        <c:v>2.1013289999999998</c:v>
                      </c:pt>
                      <c:pt idx="2343">
                        <c:v>2.1013289999999998</c:v>
                      </c:pt>
                      <c:pt idx="2344">
                        <c:v>2.1013289999999998</c:v>
                      </c:pt>
                      <c:pt idx="2345">
                        <c:v>2.1013289999999998</c:v>
                      </c:pt>
                      <c:pt idx="2346">
                        <c:v>2.1013289999999998</c:v>
                      </c:pt>
                      <c:pt idx="2347">
                        <c:v>2.1013289999999998</c:v>
                      </c:pt>
                      <c:pt idx="2348">
                        <c:v>2.1013289999999998</c:v>
                      </c:pt>
                      <c:pt idx="2349">
                        <c:v>2.1013289999999998</c:v>
                      </c:pt>
                      <c:pt idx="2350">
                        <c:v>2.1013289999999998</c:v>
                      </c:pt>
                      <c:pt idx="2351">
                        <c:v>2.1013289999999998</c:v>
                      </c:pt>
                      <c:pt idx="2352">
                        <c:v>2.1013289999999998</c:v>
                      </c:pt>
                      <c:pt idx="2353">
                        <c:v>2.1013289999999998</c:v>
                      </c:pt>
                      <c:pt idx="2354">
                        <c:v>2.1013289999999998</c:v>
                      </c:pt>
                      <c:pt idx="2355">
                        <c:v>2.1013289999999998</c:v>
                      </c:pt>
                      <c:pt idx="2356">
                        <c:v>2.1013289999999998</c:v>
                      </c:pt>
                      <c:pt idx="2357">
                        <c:v>2.1013289999999998</c:v>
                      </c:pt>
                      <c:pt idx="2358">
                        <c:v>2.1013289999999998</c:v>
                      </c:pt>
                      <c:pt idx="2359">
                        <c:v>2.1013289999999998</c:v>
                      </c:pt>
                      <c:pt idx="2360">
                        <c:v>2.1013289999999998</c:v>
                      </c:pt>
                      <c:pt idx="2361">
                        <c:v>2.1013289999999998</c:v>
                      </c:pt>
                      <c:pt idx="2362">
                        <c:v>2.1013289999999998</c:v>
                      </c:pt>
                      <c:pt idx="2363">
                        <c:v>2.2019039999999999</c:v>
                      </c:pt>
                      <c:pt idx="2364">
                        <c:v>2.303277</c:v>
                      </c:pt>
                      <c:pt idx="2365">
                        <c:v>2.38442</c:v>
                      </c:pt>
                      <c:pt idx="2366">
                        <c:v>2.474761</c:v>
                      </c:pt>
                      <c:pt idx="2367">
                        <c:v>2.5671179999999998</c:v>
                      </c:pt>
                      <c:pt idx="2368">
                        <c:v>2.6526960000000002</c:v>
                      </c:pt>
                      <c:pt idx="2369">
                        <c:v>2.7339370000000001</c:v>
                      </c:pt>
                      <c:pt idx="2370">
                        <c:v>2.8272430000000002</c:v>
                      </c:pt>
                      <c:pt idx="2371">
                        <c:v>2.9130370000000001</c:v>
                      </c:pt>
                      <c:pt idx="2372">
                        <c:v>3.000076</c:v>
                      </c:pt>
                      <c:pt idx="2373">
                        <c:v>3.0823459999999998</c:v>
                      </c:pt>
                      <c:pt idx="2374">
                        <c:v>3.2108789999999998</c:v>
                      </c:pt>
                      <c:pt idx="2375">
                        <c:v>3.301841</c:v>
                      </c:pt>
                      <c:pt idx="2376">
                        <c:v>3.3838940000000002</c:v>
                      </c:pt>
                      <c:pt idx="2377">
                        <c:v>3.4694419999999999</c:v>
                      </c:pt>
                      <c:pt idx="2378">
                        <c:v>3.5571489999999999</c:v>
                      </c:pt>
                      <c:pt idx="2379">
                        <c:v>3.6393469999999999</c:v>
                      </c:pt>
                      <c:pt idx="2380">
                        <c:v>3.7775300000000001</c:v>
                      </c:pt>
                      <c:pt idx="2381">
                        <c:v>3.8407089999999999</c:v>
                      </c:pt>
                      <c:pt idx="2382">
                        <c:v>3.9390719999999999</c:v>
                      </c:pt>
                      <c:pt idx="2383">
                        <c:v>4.0305150000000003</c:v>
                      </c:pt>
                      <c:pt idx="2384">
                        <c:v>4.1183370000000004</c:v>
                      </c:pt>
                      <c:pt idx="2385">
                        <c:v>4.2015130000000003</c:v>
                      </c:pt>
                      <c:pt idx="2386">
                        <c:v>4.3284609999999999</c:v>
                      </c:pt>
                      <c:pt idx="2387">
                        <c:v>4.4212109999999996</c:v>
                      </c:pt>
                      <c:pt idx="2388">
                        <c:v>4.4995640000000003</c:v>
                      </c:pt>
                      <c:pt idx="2389">
                        <c:v>4.5865590000000003</c:v>
                      </c:pt>
                      <c:pt idx="2390">
                        <c:v>4.6844960000000002</c:v>
                      </c:pt>
                      <c:pt idx="2391">
                        <c:v>4.7540240000000002</c:v>
                      </c:pt>
                      <c:pt idx="2392">
                        <c:v>4.8982890000000001</c:v>
                      </c:pt>
                      <c:pt idx="2393">
                        <c:v>4.9658189999999998</c:v>
                      </c:pt>
                      <c:pt idx="2394">
                        <c:v>5.0565699999999998</c:v>
                      </c:pt>
                      <c:pt idx="2395">
                        <c:v>5.1527399999999997</c:v>
                      </c:pt>
                      <c:pt idx="2396">
                        <c:v>5.2299990000000003</c:v>
                      </c:pt>
                      <c:pt idx="2397">
                        <c:v>5.3164280000000002</c:v>
                      </c:pt>
                      <c:pt idx="2398">
                        <c:v>5.4440299999999997</c:v>
                      </c:pt>
                      <c:pt idx="2399">
                        <c:v>5.5320349999999996</c:v>
                      </c:pt>
                      <c:pt idx="2400">
                        <c:v>5.6195380000000004</c:v>
                      </c:pt>
                      <c:pt idx="2401">
                        <c:v>5.7083159999999999</c:v>
                      </c:pt>
                      <c:pt idx="2402">
                        <c:v>5.7892429999999999</c:v>
                      </c:pt>
                      <c:pt idx="2403">
                        <c:v>5.8766170000000004</c:v>
                      </c:pt>
                      <c:pt idx="2404">
                        <c:v>6.0104110000000004</c:v>
                      </c:pt>
                      <c:pt idx="2405">
                        <c:v>6.0822909999999997</c:v>
                      </c:pt>
                      <c:pt idx="2406">
                        <c:v>6.180428</c:v>
                      </c:pt>
                      <c:pt idx="2407">
                        <c:v>6.2672889999999999</c:v>
                      </c:pt>
                      <c:pt idx="2408">
                        <c:v>6.3580120000000004</c:v>
                      </c:pt>
                      <c:pt idx="2409">
                        <c:v>6.4415610000000001</c:v>
                      </c:pt>
                      <c:pt idx="2410">
                        <c:v>6.4415610000000001</c:v>
                      </c:pt>
                      <c:pt idx="2411">
                        <c:v>6.4415610000000001</c:v>
                      </c:pt>
                      <c:pt idx="2412">
                        <c:v>6.4415610000000001</c:v>
                      </c:pt>
                      <c:pt idx="2413">
                        <c:v>6.4415610000000001</c:v>
                      </c:pt>
                      <c:pt idx="2414">
                        <c:v>6.4415610000000001</c:v>
                      </c:pt>
                      <c:pt idx="2415">
                        <c:v>6.4415610000000001</c:v>
                      </c:pt>
                      <c:pt idx="2416">
                        <c:v>6.4415610000000001</c:v>
                      </c:pt>
                      <c:pt idx="2417">
                        <c:v>6.4415610000000001</c:v>
                      </c:pt>
                      <c:pt idx="2418">
                        <c:v>6.4415610000000001</c:v>
                      </c:pt>
                      <c:pt idx="2419">
                        <c:v>6.4415610000000001</c:v>
                      </c:pt>
                      <c:pt idx="2420">
                        <c:v>6.4415610000000001</c:v>
                      </c:pt>
                      <c:pt idx="2421">
                        <c:v>6.4415610000000001</c:v>
                      </c:pt>
                      <c:pt idx="2422">
                        <c:v>6.4415610000000001</c:v>
                      </c:pt>
                      <c:pt idx="2423">
                        <c:v>6.4415610000000001</c:v>
                      </c:pt>
                      <c:pt idx="2424">
                        <c:v>6.5515879999999997</c:v>
                      </c:pt>
                      <c:pt idx="2425">
                        <c:v>6.6349210000000003</c:v>
                      </c:pt>
                      <c:pt idx="2426">
                        <c:v>6.7020080000000002</c:v>
                      </c:pt>
                      <c:pt idx="2427">
                        <c:v>6.7873250000000001</c:v>
                      </c:pt>
                      <c:pt idx="2428">
                        <c:v>6.8752930000000001</c:v>
                      </c:pt>
                      <c:pt idx="2429">
                        <c:v>6.9633440000000002</c:v>
                      </c:pt>
                      <c:pt idx="2430">
                        <c:v>7.0519360000000004</c:v>
                      </c:pt>
                      <c:pt idx="2431">
                        <c:v>7.1361420000000004</c:v>
                      </c:pt>
                      <c:pt idx="2432">
                        <c:v>7.2258779999999998</c:v>
                      </c:pt>
                      <c:pt idx="2433">
                        <c:v>7.3168259999999998</c:v>
                      </c:pt>
                      <c:pt idx="2434">
                        <c:v>7.3983059999999998</c:v>
                      </c:pt>
                      <c:pt idx="2435">
                        <c:v>7.5578690000000002</c:v>
                      </c:pt>
                      <c:pt idx="2436">
                        <c:v>7.6284179999999999</c:v>
                      </c:pt>
                      <c:pt idx="2437">
                        <c:v>7.7066860000000004</c:v>
                      </c:pt>
                      <c:pt idx="2438">
                        <c:v>7.7984629999999999</c:v>
                      </c:pt>
                      <c:pt idx="2439">
                        <c:v>7.8790880000000003</c:v>
                      </c:pt>
                      <c:pt idx="2440">
                        <c:v>8.0307010000000005</c:v>
                      </c:pt>
                      <c:pt idx="2441">
                        <c:v>8.1243979999999993</c:v>
                      </c:pt>
                      <c:pt idx="2442">
                        <c:v>8.1872980000000002</c:v>
                      </c:pt>
                      <c:pt idx="2443">
                        <c:v>8.2705190000000002</c:v>
                      </c:pt>
                      <c:pt idx="2444">
                        <c:v>8.3597219999999997</c:v>
                      </c:pt>
                      <c:pt idx="2445">
                        <c:v>8.5127140000000008</c:v>
                      </c:pt>
                      <c:pt idx="2446">
                        <c:v>8.5127140000000008</c:v>
                      </c:pt>
                      <c:pt idx="2447">
                        <c:v>8.5127140000000008</c:v>
                      </c:pt>
                      <c:pt idx="2448">
                        <c:v>8.5127140000000008</c:v>
                      </c:pt>
                      <c:pt idx="2449">
                        <c:v>8.5127140000000008</c:v>
                      </c:pt>
                      <c:pt idx="2450">
                        <c:v>8.5127140000000008</c:v>
                      </c:pt>
                      <c:pt idx="2451">
                        <c:v>8.5127140000000008</c:v>
                      </c:pt>
                      <c:pt idx="2452">
                        <c:v>8.5127140000000008</c:v>
                      </c:pt>
                      <c:pt idx="2453">
                        <c:v>8.5127140000000008</c:v>
                      </c:pt>
                      <c:pt idx="2454">
                        <c:v>8.5127140000000008</c:v>
                      </c:pt>
                      <c:pt idx="2455">
                        <c:v>8.5127140000000008</c:v>
                      </c:pt>
                      <c:pt idx="2456">
                        <c:v>8.6009060000000002</c:v>
                      </c:pt>
                      <c:pt idx="2457">
                        <c:v>8.6898700000000009</c:v>
                      </c:pt>
                      <c:pt idx="2458">
                        <c:v>8.7917380000000005</c:v>
                      </c:pt>
                      <c:pt idx="2459">
                        <c:v>8.8623270000000005</c:v>
                      </c:pt>
                      <c:pt idx="2460">
                        <c:v>8.9467979999999994</c:v>
                      </c:pt>
                      <c:pt idx="2461">
                        <c:v>9.0348839999999999</c:v>
                      </c:pt>
                      <c:pt idx="2462">
                        <c:v>9.1237469999999998</c:v>
                      </c:pt>
                      <c:pt idx="2463">
                        <c:v>9.2070509999999999</c:v>
                      </c:pt>
                      <c:pt idx="2464">
                        <c:v>9.3395460000000003</c:v>
                      </c:pt>
                      <c:pt idx="2465">
                        <c:v>9.4232929999999993</c:v>
                      </c:pt>
                      <c:pt idx="2466">
                        <c:v>9.5103539999999995</c:v>
                      </c:pt>
                      <c:pt idx="2467">
                        <c:v>9.6040290000000006</c:v>
                      </c:pt>
                      <c:pt idx="2468">
                        <c:v>9.6884200000000007</c:v>
                      </c:pt>
                      <c:pt idx="2469">
                        <c:v>9.7749900000000007</c:v>
                      </c:pt>
                      <c:pt idx="2470">
                        <c:v>9.9038380000000004</c:v>
                      </c:pt>
                      <c:pt idx="2471">
                        <c:v>9.9906129999999997</c:v>
                      </c:pt>
                      <c:pt idx="2472">
                        <c:v>10.07751</c:v>
                      </c:pt>
                      <c:pt idx="2473">
                        <c:v>10.167070000000001</c:v>
                      </c:pt>
                      <c:pt idx="2474">
                        <c:v>10.26249</c:v>
                      </c:pt>
                      <c:pt idx="2475">
                        <c:v>10.33853</c:v>
                      </c:pt>
                      <c:pt idx="2476">
                        <c:v>10.48333</c:v>
                      </c:pt>
                      <c:pt idx="2477">
                        <c:v>10.55653</c:v>
                      </c:pt>
                      <c:pt idx="2478">
                        <c:v>10.64554</c:v>
                      </c:pt>
                      <c:pt idx="2479">
                        <c:v>10.73724</c:v>
                      </c:pt>
                      <c:pt idx="2480">
                        <c:v>10.8306</c:v>
                      </c:pt>
                      <c:pt idx="2481">
                        <c:v>10.90766</c:v>
                      </c:pt>
                      <c:pt idx="2482">
                        <c:v>11.041370000000001</c:v>
                      </c:pt>
                      <c:pt idx="2483">
                        <c:v>11.12537</c:v>
                      </c:pt>
                      <c:pt idx="2484">
                        <c:v>11.220689999999999</c:v>
                      </c:pt>
                      <c:pt idx="2485">
                        <c:v>11.316140000000001</c:v>
                      </c:pt>
                      <c:pt idx="2486">
                        <c:v>11.39846</c:v>
                      </c:pt>
                      <c:pt idx="2487">
                        <c:v>11.39846</c:v>
                      </c:pt>
                      <c:pt idx="2488">
                        <c:v>11.39846</c:v>
                      </c:pt>
                      <c:pt idx="2489">
                        <c:v>11.39846</c:v>
                      </c:pt>
                      <c:pt idx="2490">
                        <c:v>11.39846</c:v>
                      </c:pt>
                      <c:pt idx="2491">
                        <c:v>11.39846</c:v>
                      </c:pt>
                      <c:pt idx="2492">
                        <c:v>11.39846</c:v>
                      </c:pt>
                      <c:pt idx="2493">
                        <c:v>11.39846</c:v>
                      </c:pt>
                      <c:pt idx="2494">
                        <c:v>11.39846</c:v>
                      </c:pt>
                      <c:pt idx="2495">
                        <c:v>11.39846</c:v>
                      </c:pt>
                      <c:pt idx="2496">
                        <c:v>11.39846</c:v>
                      </c:pt>
                      <c:pt idx="2497">
                        <c:v>11.39846</c:v>
                      </c:pt>
                      <c:pt idx="2498">
                        <c:v>11.39846</c:v>
                      </c:pt>
                      <c:pt idx="2499">
                        <c:v>11.39846</c:v>
                      </c:pt>
                      <c:pt idx="2500">
                        <c:v>11.39846</c:v>
                      </c:pt>
                      <c:pt idx="2501">
                        <c:v>11.39846</c:v>
                      </c:pt>
                      <c:pt idx="2502">
                        <c:v>11.30227</c:v>
                      </c:pt>
                      <c:pt idx="2503">
                        <c:v>11.22522</c:v>
                      </c:pt>
                      <c:pt idx="2504">
                        <c:v>11.13439</c:v>
                      </c:pt>
                      <c:pt idx="2505">
                        <c:v>11.05068</c:v>
                      </c:pt>
                      <c:pt idx="2506">
                        <c:v>10.96034</c:v>
                      </c:pt>
                      <c:pt idx="2507">
                        <c:v>10.87552</c:v>
                      </c:pt>
                      <c:pt idx="2508">
                        <c:v>10.788500000000001</c:v>
                      </c:pt>
                      <c:pt idx="2509">
                        <c:v>10.701040000000001</c:v>
                      </c:pt>
                      <c:pt idx="2510">
                        <c:v>10.60839</c:v>
                      </c:pt>
                      <c:pt idx="2511">
                        <c:v>10.52459</c:v>
                      </c:pt>
                      <c:pt idx="2512">
                        <c:v>10.44088</c:v>
                      </c:pt>
                      <c:pt idx="2513">
                        <c:v>10.307130000000001</c:v>
                      </c:pt>
                      <c:pt idx="2514">
                        <c:v>10.223229999999999</c:v>
                      </c:pt>
                      <c:pt idx="2515">
                        <c:v>10.136039999999999</c:v>
                      </c:pt>
                      <c:pt idx="2516">
                        <c:v>10.04368</c:v>
                      </c:pt>
                      <c:pt idx="2517">
                        <c:v>9.9468689999999995</c:v>
                      </c:pt>
                      <c:pt idx="2518">
                        <c:v>9.8662469999999995</c:v>
                      </c:pt>
                      <c:pt idx="2519">
                        <c:v>9.7478479999999994</c:v>
                      </c:pt>
                      <c:pt idx="2520">
                        <c:v>9.6486859999999997</c:v>
                      </c:pt>
                      <c:pt idx="2521">
                        <c:v>9.5649440000000006</c:v>
                      </c:pt>
                      <c:pt idx="2522">
                        <c:v>9.4727700000000006</c:v>
                      </c:pt>
                      <c:pt idx="2523">
                        <c:v>9.3866829999999997</c:v>
                      </c:pt>
                      <c:pt idx="2524">
                        <c:v>9.3021560000000001</c:v>
                      </c:pt>
                      <c:pt idx="2525">
                        <c:v>9.1731060000000006</c:v>
                      </c:pt>
                      <c:pt idx="2526">
                        <c:v>9.0852730000000008</c:v>
                      </c:pt>
                      <c:pt idx="2527">
                        <c:v>8.995768</c:v>
                      </c:pt>
                      <c:pt idx="2528">
                        <c:v>8.9079090000000001</c:v>
                      </c:pt>
                      <c:pt idx="2529">
                        <c:v>8.8235460000000003</c:v>
                      </c:pt>
                      <c:pt idx="2530">
                        <c:v>8.7410239999999995</c:v>
                      </c:pt>
                      <c:pt idx="2531">
                        <c:v>8.6220379999999999</c:v>
                      </c:pt>
                      <c:pt idx="2532">
                        <c:v>8.5383610000000001</c:v>
                      </c:pt>
                      <c:pt idx="2533">
                        <c:v>8.4563199999999998</c:v>
                      </c:pt>
                      <c:pt idx="2534">
                        <c:v>8.385764</c:v>
                      </c:pt>
                      <c:pt idx="2535">
                        <c:v>8.3033940000000008</c:v>
                      </c:pt>
                      <c:pt idx="2536">
                        <c:v>8.3033940000000008</c:v>
                      </c:pt>
                      <c:pt idx="2537">
                        <c:v>8.3033940000000008</c:v>
                      </c:pt>
                      <c:pt idx="2538">
                        <c:v>8.3033940000000008</c:v>
                      </c:pt>
                      <c:pt idx="2539">
                        <c:v>8.3033940000000008</c:v>
                      </c:pt>
                      <c:pt idx="2540">
                        <c:v>8.3033940000000008</c:v>
                      </c:pt>
                      <c:pt idx="2541">
                        <c:v>8.3033940000000008</c:v>
                      </c:pt>
                      <c:pt idx="2542">
                        <c:v>8.3033940000000008</c:v>
                      </c:pt>
                      <c:pt idx="2543">
                        <c:v>8.3033940000000008</c:v>
                      </c:pt>
                      <c:pt idx="2544">
                        <c:v>8.3033940000000008</c:v>
                      </c:pt>
                      <c:pt idx="2545">
                        <c:v>8.3033940000000008</c:v>
                      </c:pt>
                      <c:pt idx="2546">
                        <c:v>8.3033940000000008</c:v>
                      </c:pt>
                      <c:pt idx="2547">
                        <c:v>8.3033940000000008</c:v>
                      </c:pt>
                      <c:pt idx="2548">
                        <c:v>8.3033940000000008</c:v>
                      </c:pt>
                      <c:pt idx="2549">
                        <c:v>8.3033940000000008</c:v>
                      </c:pt>
                      <c:pt idx="2550">
                        <c:v>8.3033940000000008</c:v>
                      </c:pt>
                      <c:pt idx="2551">
                        <c:v>8.3033940000000008</c:v>
                      </c:pt>
                      <c:pt idx="2552">
                        <c:v>8.3033940000000008</c:v>
                      </c:pt>
                      <c:pt idx="2553">
                        <c:v>8.3033940000000008</c:v>
                      </c:pt>
                      <c:pt idx="2554">
                        <c:v>8.3033940000000008</c:v>
                      </c:pt>
                      <c:pt idx="2555">
                        <c:v>8.3033940000000008</c:v>
                      </c:pt>
                      <c:pt idx="2556">
                        <c:v>8.3033940000000008</c:v>
                      </c:pt>
                      <c:pt idx="2557">
                        <c:v>8.3033940000000008</c:v>
                      </c:pt>
                      <c:pt idx="2558">
                        <c:v>8.3033940000000008</c:v>
                      </c:pt>
                      <c:pt idx="2559">
                        <c:v>8.3033940000000008</c:v>
                      </c:pt>
                      <c:pt idx="2560">
                        <c:v>8.3033940000000008</c:v>
                      </c:pt>
                      <c:pt idx="2561">
                        <c:v>8.3033940000000008</c:v>
                      </c:pt>
                      <c:pt idx="2562">
                        <c:v>8.3033940000000008</c:v>
                      </c:pt>
                      <c:pt idx="2563">
                        <c:v>8.3033940000000008</c:v>
                      </c:pt>
                      <c:pt idx="2564">
                        <c:v>8.3033940000000008</c:v>
                      </c:pt>
                      <c:pt idx="2565">
                        <c:v>8.3033940000000008</c:v>
                      </c:pt>
                      <c:pt idx="2566">
                        <c:v>8.3033940000000008</c:v>
                      </c:pt>
                      <c:pt idx="2567">
                        <c:v>8.3033940000000008</c:v>
                      </c:pt>
                      <c:pt idx="2568">
                        <c:v>8.3033940000000008</c:v>
                      </c:pt>
                      <c:pt idx="2569">
                        <c:v>8.3033940000000008</c:v>
                      </c:pt>
                      <c:pt idx="2570">
                        <c:v>8.3033940000000008</c:v>
                      </c:pt>
                      <c:pt idx="2571">
                        <c:v>8.3033940000000008</c:v>
                      </c:pt>
                      <c:pt idx="2572">
                        <c:v>8.3033940000000008</c:v>
                      </c:pt>
                      <c:pt idx="2573">
                        <c:v>8.3033940000000008</c:v>
                      </c:pt>
                      <c:pt idx="2574">
                        <c:v>8.3033940000000008</c:v>
                      </c:pt>
                      <c:pt idx="2575">
                        <c:v>8.3033940000000008</c:v>
                      </c:pt>
                      <c:pt idx="2576">
                        <c:v>8.3033940000000008</c:v>
                      </c:pt>
                      <c:pt idx="2577">
                        <c:v>8.3033940000000008</c:v>
                      </c:pt>
                      <c:pt idx="2578">
                        <c:v>8.3033940000000008</c:v>
                      </c:pt>
                      <c:pt idx="2579">
                        <c:v>8.3033940000000008</c:v>
                      </c:pt>
                      <c:pt idx="2580">
                        <c:v>8.3033940000000008</c:v>
                      </c:pt>
                      <c:pt idx="2581">
                        <c:v>8.3033940000000008</c:v>
                      </c:pt>
                      <c:pt idx="2582">
                        <c:v>8.3033940000000008</c:v>
                      </c:pt>
                      <c:pt idx="2583">
                        <c:v>8.3033940000000008</c:v>
                      </c:pt>
                      <c:pt idx="2584">
                        <c:v>8.3033940000000008</c:v>
                      </c:pt>
                      <c:pt idx="2585">
                        <c:v>8.3033940000000008</c:v>
                      </c:pt>
                      <c:pt idx="2586">
                        <c:v>8.3033940000000008</c:v>
                      </c:pt>
                      <c:pt idx="2587">
                        <c:v>8.3033940000000008</c:v>
                      </c:pt>
                      <c:pt idx="2588">
                        <c:v>8.3033940000000008</c:v>
                      </c:pt>
                      <c:pt idx="2589">
                        <c:v>8.3033940000000008</c:v>
                      </c:pt>
                      <c:pt idx="2590">
                        <c:v>8.3033940000000008</c:v>
                      </c:pt>
                      <c:pt idx="2591">
                        <c:v>8.3033940000000008</c:v>
                      </c:pt>
                      <c:pt idx="2592">
                        <c:v>8.3033940000000008</c:v>
                      </c:pt>
                      <c:pt idx="2593">
                        <c:v>8.3033940000000008</c:v>
                      </c:pt>
                      <c:pt idx="2594">
                        <c:v>8.3033940000000008</c:v>
                      </c:pt>
                      <c:pt idx="2595">
                        <c:v>8.3033940000000008</c:v>
                      </c:pt>
                      <c:pt idx="2596">
                        <c:v>8.3033940000000008</c:v>
                      </c:pt>
                      <c:pt idx="2597">
                        <c:v>8.3033940000000008</c:v>
                      </c:pt>
                      <c:pt idx="2598">
                        <c:v>8.3033940000000008</c:v>
                      </c:pt>
                      <c:pt idx="2599">
                        <c:v>8.3033940000000008</c:v>
                      </c:pt>
                      <c:pt idx="2600">
                        <c:v>8.3033940000000008</c:v>
                      </c:pt>
                      <c:pt idx="2601">
                        <c:v>8.2063410000000001</c:v>
                      </c:pt>
                      <c:pt idx="2602">
                        <c:v>8.1133869999999995</c:v>
                      </c:pt>
                      <c:pt idx="2603">
                        <c:v>8.0258299999999991</c:v>
                      </c:pt>
                      <c:pt idx="2604">
                        <c:v>7.9298080000000004</c:v>
                      </c:pt>
                      <c:pt idx="2605">
                        <c:v>7.8360450000000004</c:v>
                      </c:pt>
                      <c:pt idx="2606">
                        <c:v>7.7440230000000003</c:v>
                      </c:pt>
                      <c:pt idx="2607">
                        <c:v>7.655411</c:v>
                      </c:pt>
                      <c:pt idx="2608">
                        <c:v>7.563739</c:v>
                      </c:pt>
                      <c:pt idx="2609">
                        <c:v>7.4262259999999998</c:v>
                      </c:pt>
                      <c:pt idx="2610">
                        <c:v>7.3358210000000001</c:v>
                      </c:pt>
                      <c:pt idx="2611">
                        <c:v>7.2368139999999999</c:v>
                      </c:pt>
                      <c:pt idx="2612">
                        <c:v>7.1464610000000004</c:v>
                      </c:pt>
                      <c:pt idx="2613">
                        <c:v>7.0607309999999996</c:v>
                      </c:pt>
                      <c:pt idx="2614">
                        <c:v>6.9240370000000002</c:v>
                      </c:pt>
                      <c:pt idx="2615">
                        <c:v>6.8227820000000001</c:v>
                      </c:pt>
                      <c:pt idx="2616">
                        <c:v>6.7364769999999998</c:v>
                      </c:pt>
                      <c:pt idx="2617">
                        <c:v>6.6442019999999999</c:v>
                      </c:pt>
                      <c:pt idx="2618">
                        <c:v>6.5593320000000004</c:v>
                      </c:pt>
                      <c:pt idx="2619">
                        <c:v>6.4681350000000002</c:v>
                      </c:pt>
                      <c:pt idx="2620">
                        <c:v>6.3292149999999996</c:v>
                      </c:pt>
                      <c:pt idx="2621">
                        <c:v>6.2021100000000002</c:v>
                      </c:pt>
                      <c:pt idx="2622">
                        <c:v>6.1061259999999997</c:v>
                      </c:pt>
                      <c:pt idx="2623">
                        <c:v>6.0104389999999999</c:v>
                      </c:pt>
                      <c:pt idx="2624">
                        <c:v>5.9196340000000003</c:v>
                      </c:pt>
                      <c:pt idx="2625">
                        <c:v>5.8388730000000004</c:v>
                      </c:pt>
                      <c:pt idx="2626">
                        <c:v>5.7428790000000003</c:v>
                      </c:pt>
                      <c:pt idx="2627">
                        <c:v>5.6513309999999999</c:v>
                      </c:pt>
                      <c:pt idx="2628">
                        <c:v>5.5586060000000002</c:v>
                      </c:pt>
                      <c:pt idx="2629">
                        <c:v>5.4523529999999996</c:v>
                      </c:pt>
                      <c:pt idx="2630">
                        <c:v>5.3477139999999999</c:v>
                      </c:pt>
                      <c:pt idx="2631">
                        <c:v>5.2390049999999997</c:v>
                      </c:pt>
                      <c:pt idx="2632">
                        <c:v>5.0696570000000003</c:v>
                      </c:pt>
                      <c:pt idx="2633">
                        <c:v>4.9556370000000003</c:v>
                      </c:pt>
                      <c:pt idx="2634">
                        <c:v>4.8381179999999997</c:v>
                      </c:pt>
                      <c:pt idx="2635">
                        <c:v>4.7232859999999999</c:v>
                      </c:pt>
                      <c:pt idx="2636">
                        <c:v>4.6031959999999996</c:v>
                      </c:pt>
                      <c:pt idx="2637">
                        <c:v>4.5016949999999998</c:v>
                      </c:pt>
                      <c:pt idx="2638">
                        <c:v>4.3237249999999996</c:v>
                      </c:pt>
                      <c:pt idx="2639">
                        <c:v>4.2175880000000001</c:v>
                      </c:pt>
                      <c:pt idx="2640">
                        <c:v>4.1053769999999998</c:v>
                      </c:pt>
                      <c:pt idx="2641">
                        <c:v>3.982955</c:v>
                      </c:pt>
                      <c:pt idx="2642">
                        <c:v>3.8715700000000002</c:v>
                      </c:pt>
                      <c:pt idx="2643">
                        <c:v>3.763868</c:v>
                      </c:pt>
                      <c:pt idx="2644">
                        <c:v>3.5911870000000001</c:v>
                      </c:pt>
                      <c:pt idx="2645">
                        <c:v>3.480442</c:v>
                      </c:pt>
                      <c:pt idx="2646">
                        <c:v>3.3746309999999999</c:v>
                      </c:pt>
                      <c:pt idx="2647">
                        <c:v>3.2396129999999999</c:v>
                      </c:pt>
                      <c:pt idx="2648">
                        <c:v>3.1450390000000001</c:v>
                      </c:pt>
                      <c:pt idx="2649">
                        <c:v>3.0420099999999999</c:v>
                      </c:pt>
                      <c:pt idx="2650">
                        <c:v>2.8698939999999999</c:v>
                      </c:pt>
                      <c:pt idx="2651">
                        <c:v>2.7674940000000001</c:v>
                      </c:pt>
                      <c:pt idx="2652">
                        <c:v>2.6776960000000001</c:v>
                      </c:pt>
                      <c:pt idx="2653">
                        <c:v>2.5869260000000001</c:v>
                      </c:pt>
                      <c:pt idx="2654">
                        <c:v>2.5869260000000001</c:v>
                      </c:pt>
                      <c:pt idx="2655">
                        <c:v>2.5869260000000001</c:v>
                      </c:pt>
                      <c:pt idx="2656">
                        <c:v>2.5869260000000001</c:v>
                      </c:pt>
                      <c:pt idx="2657">
                        <c:v>2.5869260000000001</c:v>
                      </c:pt>
                      <c:pt idx="2658">
                        <c:v>2.5869260000000001</c:v>
                      </c:pt>
                      <c:pt idx="2659">
                        <c:v>2.5869260000000001</c:v>
                      </c:pt>
                      <c:pt idx="2660">
                        <c:v>2.5869260000000001</c:v>
                      </c:pt>
                      <c:pt idx="2661">
                        <c:v>2.5869260000000001</c:v>
                      </c:pt>
                      <c:pt idx="2662">
                        <c:v>2.4533390000000002</c:v>
                      </c:pt>
                      <c:pt idx="2663">
                        <c:v>2.3640620000000001</c:v>
                      </c:pt>
                      <c:pt idx="2664">
                        <c:v>2.2733050000000001</c:v>
                      </c:pt>
                      <c:pt idx="2665">
                        <c:v>2.1859999999999999</c:v>
                      </c:pt>
                      <c:pt idx="2666">
                        <c:v>2.090255</c:v>
                      </c:pt>
                      <c:pt idx="2667">
                        <c:v>2.007949</c:v>
                      </c:pt>
                      <c:pt idx="2668">
                        <c:v>1.877953</c:v>
                      </c:pt>
                      <c:pt idx="2669">
                        <c:v>1.7835399999999999</c:v>
                      </c:pt>
                      <c:pt idx="2670">
                        <c:v>1.696955</c:v>
                      </c:pt>
                      <c:pt idx="2671">
                        <c:v>1.604382</c:v>
                      </c:pt>
                      <c:pt idx="2672">
                        <c:v>1.4754499999999999</c:v>
                      </c:pt>
                      <c:pt idx="2673">
                        <c:v>1.3854249999999999</c:v>
                      </c:pt>
                      <c:pt idx="2674">
                        <c:v>1.287355</c:v>
                      </c:pt>
                      <c:pt idx="2675">
                        <c:v>1.197973</c:v>
                      </c:pt>
                      <c:pt idx="2676">
                        <c:v>1.090465</c:v>
                      </c:pt>
                      <c:pt idx="2677">
                        <c:v>1.003744</c:v>
                      </c:pt>
                      <c:pt idx="2678">
                        <c:v>0.9140026</c:v>
                      </c:pt>
                      <c:pt idx="2679">
                        <c:v>0.80831609999999998</c:v>
                      </c:pt>
                      <c:pt idx="2680">
                        <c:v>0.66483979999999998</c:v>
                      </c:pt>
                      <c:pt idx="2681">
                        <c:v>0.55815060000000005</c:v>
                      </c:pt>
                      <c:pt idx="2682">
                        <c:v>0.45617419999999997</c:v>
                      </c:pt>
                      <c:pt idx="2683">
                        <c:v>0.45617419999999997</c:v>
                      </c:pt>
                      <c:pt idx="2684">
                        <c:v>0.45617419999999997</c:v>
                      </c:pt>
                      <c:pt idx="2685">
                        <c:v>0.45617419999999997</c:v>
                      </c:pt>
                      <c:pt idx="2686">
                        <c:v>0.45617419999999997</c:v>
                      </c:pt>
                      <c:pt idx="2687">
                        <c:v>0.45617419999999997</c:v>
                      </c:pt>
                      <c:pt idx="2688">
                        <c:v>0.45617419999999997</c:v>
                      </c:pt>
                      <c:pt idx="2689">
                        <c:v>0.45617419999999997</c:v>
                      </c:pt>
                      <c:pt idx="2690">
                        <c:v>0.45617419999999997</c:v>
                      </c:pt>
                      <c:pt idx="2691">
                        <c:v>0.36843429999999999</c:v>
                      </c:pt>
                      <c:pt idx="2692">
                        <c:v>0.2229247</c:v>
                      </c:pt>
                      <c:pt idx="2693">
                        <c:v>0.14869879999999999</c:v>
                      </c:pt>
                      <c:pt idx="2694">
                        <c:v>1.505855E-2</c:v>
                      </c:pt>
                      <c:pt idx="2695">
                        <c:v>0.14287169999999999</c:v>
                      </c:pt>
                      <c:pt idx="2696">
                        <c:v>0.24854100000000001</c:v>
                      </c:pt>
                      <c:pt idx="2697">
                        <c:v>0.34421780000000002</c:v>
                      </c:pt>
                      <c:pt idx="2698">
                        <c:v>0.42075129999999999</c:v>
                      </c:pt>
                      <c:pt idx="2699">
                        <c:v>0.55204220000000004</c:v>
                      </c:pt>
                      <c:pt idx="2700">
                        <c:v>0.64545019999999997</c:v>
                      </c:pt>
                      <c:pt idx="2701">
                        <c:v>0.76297879999999996</c:v>
                      </c:pt>
                      <c:pt idx="2702">
                        <c:v>0.85415660000000004</c:v>
                      </c:pt>
                      <c:pt idx="2703">
                        <c:v>0.95924659999999995</c:v>
                      </c:pt>
                      <c:pt idx="2704">
                        <c:v>1.1201970000000001</c:v>
                      </c:pt>
                      <c:pt idx="2705">
                        <c:v>1.192755</c:v>
                      </c:pt>
                      <c:pt idx="2706">
                        <c:v>1.320776</c:v>
                      </c:pt>
                      <c:pt idx="2707">
                        <c:v>1.422833</c:v>
                      </c:pt>
                      <c:pt idx="2708">
                        <c:v>1.5305789999999999</c:v>
                      </c:pt>
                      <c:pt idx="2709">
                        <c:v>1.6278539999999999</c:v>
                      </c:pt>
                      <c:pt idx="2710">
                        <c:v>1.7608710000000001</c:v>
                      </c:pt>
                      <c:pt idx="2711">
                        <c:v>1.8811469999999999</c:v>
                      </c:pt>
                      <c:pt idx="2712">
                        <c:v>1.9692829999999999</c:v>
                      </c:pt>
                      <c:pt idx="2713">
                        <c:v>2.09117</c:v>
                      </c:pt>
                      <c:pt idx="2714">
                        <c:v>2.1666150000000002</c:v>
                      </c:pt>
                      <c:pt idx="2715">
                        <c:v>2.2414670000000001</c:v>
                      </c:pt>
                      <c:pt idx="2716">
                        <c:v>2.3785569999999998</c:v>
                      </c:pt>
                      <c:pt idx="2717">
                        <c:v>2.460528</c:v>
                      </c:pt>
                      <c:pt idx="2718">
                        <c:v>2.460528</c:v>
                      </c:pt>
                      <c:pt idx="2719">
                        <c:v>2.460528</c:v>
                      </c:pt>
                      <c:pt idx="2720">
                        <c:v>2.460528</c:v>
                      </c:pt>
                      <c:pt idx="2721">
                        <c:v>2.460528</c:v>
                      </c:pt>
                      <c:pt idx="2722">
                        <c:v>2.460528</c:v>
                      </c:pt>
                      <c:pt idx="2723">
                        <c:v>2.460528</c:v>
                      </c:pt>
                      <c:pt idx="2724">
                        <c:v>2.460528</c:v>
                      </c:pt>
                      <c:pt idx="2725">
                        <c:v>2.460528</c:v>
                      </c:pt>
                      <c:pt idx="2726">
                        <c:v>2.460528</c:v>
                      </c:pt>
                      <c:pt idx="2727">
                        <c:v>2.460528</c:v>
                      </c:pt>
                      <c:pt idx="2728">
                        <c:v>2.460528</c:v>
                      </c:pt>
                      <c:pt idx="2729">
                        <c:v>2.460528</c:v>
                      </c:pt>
                      <c:pt idx="2730">
                        <c:v>2.460528</c:v>
                      </c:pt>
                      <c:pt idx="2731">
                        <c:v>2.460528</c:v>
                      </c:pt>
                      <c:pt idx="2732">
                        <c:v>2.460528</c:v>
                      </c:pt>
                      <c:pt idx="2733">
                        <c:v>2.460528</c:v>
                      </c:pt>
                      <c:pt idx="2734">
                        <c:v>2.460528</c:v>
                      </c:pt>
                      <c:pt idx="2735">
                        <c:v>2.460528</c:v>
                      </c:pt>
                      <c:pt idx="2736">
                        <c:v>2.460528</c:v>
                      </c:pt>
                      <c:pt idx="2737">
                        <c:v>2.460528</c:v>
                      </c:pt>
                      <c:pt idx="2738">
                        <c:v>2.460528</c:v>
                      </c:pt>
                      <c:pt idx="2739">
                        <c:v>2.460528</c:v>
                      </c:pt>
                      <c:pt idx="2740">
                        <c:v>2.460528</c:v>
                      </c:pt>
                      <c:pt idx="2741">
                        <c:v>2.460528</c:v>
                      </c:pt>
                      <c:pt idx="2742">
                        <c:v>2.460528</c:v>
                      </c:pt>
                      <c:pt idx="2743">
                        <c:v>2.460528</c:v>
                      </c:pt>
                      <c:pt idx="2744">
                        <c:v>2.460528</c:v>
                      </c:pt>
                      <c:pt idx="2745">
                        <c:v>2.460528</c:v>
                      </c:pt>
                      <c:pt idx="2746">
                        <c:v>2.460528</c:v>
                      </c:pt>
                      <c:pt idx="2747">
                        <c:v>2.460528</c:v>
                      </c:pt>
                      <c:pt idx="2748">
                        <c:v>2.380938</c:v>
                      </c:pt>
                      <c:pt idx="2749">
                        <c:v>2.2987129999999998</c:v>
                      </c:pt>
                      <c:pt idx="2750">
                        <c:v>2.2235</c:v>
                      </c:pt>
                      <c:pt idx="2751">
                        <c:v>2.1396030000000001</c:v>
                      </c:pt>
                      <c:pt idx="2752">
                        <c:v>2.0599219999999998</c:v>
                      </c:pt>
                      <c:pt idx="2753">
                        <c:v>1.9822979999999999</c:v>
                      </c:pt>
                      <c:pt idx="2754">
                        <c:v>1.9071450000000001</c:v>
                      </c:pt>
                      <c:pt idx="2755">
                        <c:v>1.830557</c:v>
                      </c:pt>
                      <c:pt idx="2756">
                        <c:v>1.7656510000000001</c:v>
                      </c:pt>
                      <c:pt idx="2757">
                        <c:v>1.694631</c:v>
                      </c:pt>
                      <c:pt idx="2758">
                        <c:v>1.623928</c:v>
                      </c:pt>
                      <c:pt idx="2759">
                        <c:v>1.544044</c:v>
                      </c:pt>
                      <c:pt idx="2760">
                        <c:v>1.467875</c:v>
                      </c:pt>
                      <c:pt idx="2761">
                        <c:v>1.2824580000000001</c:v>
                      </c:pt>
                      <c:pt idx="2762">
                        <c:v>1.1330370000000001</c:v>
                      </c:pt>
                      <c:pt idx="2763">
                        <c:v>1.0552269999999999</c:v>
                      </c:pt>
                      <c:pt idx="2764">
                        <c:v>0.96427510000000005</c:v>
                      </c:pt>
                      <c:pt idx="2765">
                        <c:v>0.87270270000000005</c:v>
                      </c:pt>
                      <c:pt idx="2766">
                        <c:v>0.78144409999999997</c:v>
                      </c:pt>
                      <c:pt idx="2767">
                        <c:v>0.63135209999999997</c:v>
                      </c:pt>
                      <c:pt idx="2768">
                        <c:v>0.52674049999999994</c:v>
                      </c:pt>
                      <c:pt idx="2769">
                        <c:v>0.42111569999999998</c:v>
                      </c:pt>
                      <c:pt idx="2770">
                        <c:v>0.30254540000000002</c:v>
                      </c:pt>
                      <c:pt idx="2771">
                        <c:v>0.1966822</c:v>
                      </c:pt>
                      <c:pt idx="2772">
                        <c:v>8.7198890000000001E-2</c:v>
                      </c:pt>
                      <c:pt idx="2773">
                        <c:v>5.5509870000000003E-2</c:v>
                      </c:pt>
                      <c:pt idx="2774">
                        <c:v>5.5509870000000003E-2</c:v>
                      </c:pt>
                      <c:pt idx="2775">
                        <c:v>5.5509870000000003E-2</c:v>
                      </c:pt>
                      <c:pt idx="2776">
                        <c:v>5.0264080000000003E-2</c:v>
                      </c:pt>
                      <c:pt idx="2777">
                        <c:v>4.795145E-2</c:v>
                      </c:pt>
                      <c:pt idx="2778">
                        <c:v>4.8735290000000001E-2</c:v>
                      </c:pt>
                      <c:pt idx="2779">
                        <c:v>5.8480020000000001E-2</c:v>
                      </c:pt>
                      <c:pt idx="2780">
                        <c:v>6.7267400000000005E-2</c:v>
                      </c:pt>
                      <c:pt idx="2781">
                        <c:v>8.0748700000000007E-2</c:v>
                      </c:pt>
                      <c:pt idx="2782">
                        <c:v>9.6801799999999993E-2</c:v>
                      </c:pt>
                      <c:pt idx="2783">
                        <c:v>0.11662839999999999</c:v>
                      </c:pt>
                      <c:pt idx="2784">
                        <c:v>0.13583580000000001</c:v>
                      </c:pt>
                      <c:pt idx="2785">
                        <c:v>0.16975979999999999</c:v>
                      </c:pt>
                      <c:pt idx="2786">
                        <c:v>0.1914303</c:v>
                      </c:pt>
                      <c:pt idx="2787">
                        <c:v>0.21311559999999999</c:v>
                      </c:pt>
                      <c:pt idx="2788">
                        <c:v>0.23428170000000001</c:v>
                      </c:pt>
                      <c:pt idx="2789">
                        <c:v>0.25321840000000001</c:v>
                      </c:pt>
                      <c:pt idx="2790">
                        <c:v>0.26877869999999998</c:v>
                      </c:pt>
                      <c:pt idx="2791">
                        <c:v>0.26460879999999998</c:v>
                      </c:pt>
                      <c:pt idx="2792">
                        <c:v>0.25598910000000002</c:v>
                      </c:pt>
                      <c:pt idx="2793">
                        <c:v>0.24546789999999999</c:v>
                      </c:pt>
                      <c:pt idx="2794">
                        <c:v>0.2314734</c:v>
                      </c:pt>
                      <c:pt idx="2795">
                        <c:v>0.21524879999999999</c:v>
                      </c:pt>
                      <c:pt idx="2796">
                        <c:v>0.1994089</c:v>
                      </c:pt>
                      <c:pt idx="2797">
                        <c:v>0.1681907</c:v>
                      </c:pt>
                      <c:pt idx="2798">
                        <c:v>0.14924609999999999</c:v>
                      </c:pt>
                      <c:pt idx="2799">
                        <c:v>0.1282905</c:v>
                      </c:pt>
                      <c:pt idx="2800">
                        <c:v>0.1084521</c:v>
                      </c:pt>
                      <c:pt idx="2801">
                        <c:v>8.6160710000000001E-2</c:v>
                      </c:pt>
                      <c:pt idx="2802">
                        <c:v>6.5968310000000002E-2</c:v>
                      </c:pt>
                      <c:pt idx="2803">
                        <c:v>3.2780169999999997E-2</c:v>
                      </c:pt>
                      <c:pt idx="2804">
                        <c:v>1.2188640000000001E-2</c:v>
                      </c:pt>
                      <c:pt idx="2805">
                        <c:v>9.2131839999999993E-3</c:v>
                      </c:pt>
                      <c:pt idx="2806">
                        <c:v>3.2105670000000003E-2</c:v>
                      </c:pt>
                      <c:pt idx="2807">
                        <c:v>4.4437119999999997E-2</c:v>
                      </c:pt>
                      <c:pt idx="2808">
                        <c:v>4.6152789999999999E-2</c:v>
                      </c:pt>
                      <c:pt idx="2809">
                        <c:v>4.9602479999999997E-2</c:v>
                      </c:pt>
                      <c:pt idx="2810">
                        <c:v>5.198709E-2</c:v>
                      </c:pt>
                      <c:pt idx="2811">
                        <c:v>5.4551540000000003E-2</c:v>
                      </c:pt>
                      <c:pt idx="2812">
                        <c:v>5.6620700000000003E-2</c:v>
                      </c:pt>
                      <c:pt idx="2813">
                        <c:v>5.8279629999999999E-2</c:v>
                      </c:pt>
                      <c:pt idx="2814">
                        <c:v>5.9795359999999999E-2</c:v>
                      </c:pt>
                      <c:pt idx="2815">
                        <c:v>6.3147380000000003E-2</c:v>
                      </c:pt>
                      <c:pt idx="2816">
                        <c:v>6.5614389999999995E-2</c:v>
                      </c:pt>
                      <c:pt idx="2817">
                        <c:v>6.7738450000000006E-2</c:v>
                      </c:pt>
                      <c:pt idx="2818">
                        <c:v>7.0014889999999996E-2</c:v>
                      </c:pt>
                      <c:pt idx="2819">
                        <c:v>7.2295280000000003E-2</c:v>
                      </c:pt>
                      <c:pt idx="2820">
                        <c:v>7.4327599999999994E-2</c:v>
                      </c:pt>
                      <c:pt idx="2821">
                        <c:v>7.8271279999999999E-2</c:v>
                      </c:pt>
                      <c:pt idx="2822">
                        <c:v>8.091798E-2</c:v>
                      </c:pt>
                      <c:pt idx="2823">
                        <c:v>8.091798E-2</c:v>
                      </c:pt>
                      <c:pt idx="2824">
                        <c:v>8.091798E-2</c:v>
                      </c:pt>
                      <c:pt idx="2825">
                        <c:v>8.091798E-2</c:v>
                      </c:pt>
                      <c:pt idx="2826">
                        <c:v>8.091798E-2</c:v>
                      </c:pt>
                      <c:pt idx="2827">
                        <c:v>8.091798E-2</c:v>
                      </c:pt>
                      <c:pt idx="2828">
                        <c:v>8.091798E-2</c:v>
                      </c:pt>
                      <c:pt idx="2829">
                        <c:v>8.091798E-2</c:v>
                      </c:pt>
                      <c:pt idx="2830">
                        <c:v>8.091798E-2</c:v>
                      </c:pt>
                      <c:pt idx="2831">
                        <c:v>8.091798E-2</c:v>
                      </c:pt>
                      <c:pt idx="2832">
                        <c:v>7.80362E-2</c:v>
                      </c:pt>
                      <c:pt idx="2833">
                        <c:v>7.4981999999999993E-2</c:v>
                      </c:pt>
                      <c:pt idx="2834">
                        <c:v>7.1955989999999997E-2</c:v>
                      </c:pt>
                      <c:pt idx="2835">
                        <c:v>6.9144010000000006E-2</c:v>
                      </c:pt>
                      <c:pt idx="2836">
                        <c:v>6.648068E-2</c:v>
                      </c:pt>
                      <c:pt idx="2837">
                        <c:v>6.4035469999999997E-2</c:v>
                      </c:pt>
                      <c:pt idx="2838">
                        <c:v>6.1883239999999999E-2</c:v>
                      </c:pt>
                      <c:pt idx="2839">
                        <c:v>5.8446539999999998E-2</c:v>
                      </c:pt>
                      <c:pt idx="2840">
                        <c:v>5.5708269999999997E-2</c:v>
                      </c:pt>
                      <c:pt idx="2841">
                        <c:v>5.3479720000000001E-2</c:v>
                      </c:pt>
                      <c:pt idx="2842">
                        <c:v>5.1369789999999999E-2</c:v>
                      </c:pt>
                      <c:pt idx="2843">
                        <c:v>4.9549620000000003E-2</c:v>
                      </c:pt>
                      <c:pt idx="2844">
                        <c:v>4.7970270000000002E-2</c:v>
                      </c:pt>
                      <c:pt idx="2845">
                        <c:v>4.602403E-2</c:v>
                      </c:pt>
                      <c:pt idx="2846">
                        <c:v>4.5044090000000002E-2</c:v>
                      </c:pt>
                      <c:pt idx="2847">
                        <c:v>4.4108469999999997E-2</c:v>
                      </c:pt>
                      <c:pt idx="2848">
                        <c:v>4.327926E-2</c:v>
                      </c:pt>
                      <c:pt idx="2849">
                        <c:v>4.2502039999999998E-2</c:v>
                      </c:pt>
                      <c:pt idx="2850">
                        <c:v>4.1654370000000003E-2</c:v>
                      </c:pt>
                      <c:pt idx="2851">
                        <c:v>4.0407489999999997E-2</c:v>
                      </c:pt>
                      <c:pt idx="2852">
                        <c:v>3.9561319999999997E-2</c:v>
                      </c:pt>
                      <c:pt idx="2853">
                        <c:v>3.8494960000000002E-2</c:v>
                      </c:pt>
                      <c:pt idx="2854">
                        <c:v>3.7458819999999997E-2</c:v>
                      </c:pt>
                      <c:pt idx="2855">
                        <c:v>3.6195650000000003E-2</c:v>
                      </c:pt>
                      <c:pt idx="2856">
                        <c:v>3.4890669999999999E-2</c:v>
                      </c:pt>
                      <c:pt idx="2857">
                        <c:v>3.1596640000000002E-2</c:v>
                      </c:pt>
                      <c:pt idx="2858">
                        <c:v>2.9726209999999999E-2</c:v>
                      </c:pt>
                      <c:pt idx="2859">
                        <c:v>2.5087160000000001E-2</c:v>
                      </c:pt>
                      <c:pt idx="2860">
                        <c:v>2.0669659999999999E-2</c:v>
                      </c:pt>
                      <c:pt idx="2861">
                        <c:v>1.453199E-2</c:v>
                      </c:pt>
                      <c:pt idx="2862">
                        <c:v>7.162285E-3</c:v>
                      </c:pt>
                      <c:pt idx="2863">
                        <c:v>1.193351E-2</c:v>
                      </c:pt>
                      <c:pt idx="2864">
                        <c:v>3.1813500000000001E-2</c:v>
                      </c:pt>
                      <c:pt idx="2865">
                        <c:v>5.517035E-2</c:v>
                      </c:pt>
                      <c:pt idx="2866">
                        <c:v>8.5566450000000002E-2</c:v>
                      </c:pt>
                      <c:pt idx="2867">
                        <c:v>0.1244364</c:v>
                      </c:pt>
                      <c:pt idx="2868">
                        <c:v>0.1244364</c:v>
                      </c:pt>
                      <c:pt idx="2869">
                        <c:v>0.1244364</c:v>
                      </c:pt>
                      <c:pt idx="2870">
                        <c:v>0.1244364</c:v>
                      </c:pt>
                      <c:pt idx="2871">
                        <c:v>0.1244364</c:v>
                      </c:pt>
                      <c:pt idx="2872">
                        <c:v>0.1244364</c:v>
                      </c:pt>
                      <c:pt idx="2873">
                        <c:v>0.1244364</c:v>
                      </c:pt>
                      <c:pt idx="2874">
                        <c:v>0.1244364</c:v>
                      </c:pt>
                      <c:pt idx="2875">
                        <c:v>0.1244364</c:v>
                      </c:pt>
                      <c:pt idx="2876">
                        <c:v>0.1244364</c:v>
                      </c:pt>
                      <c:pt idx="2877">
                        <c:v>0.1244364</c:v>
                      </c:pt>
                      <c:pt idx="2878">
                        <c:v>0.1244364</c:v>
                      </c:pt>
                      <c:pt idx="2879">
                        <c:v>0.1244364</c:v>
                      </c:pt>
                      <c:pt idx="2880">
                        <c:v>0.1244364</c:v>
                      </c:pt>
                      <c:pt idx="2881">
                        <c:v>0.1244364</c:v>
                      </c:pt>
                      <c:pt idx="2882">
                        <c:v>0.1244364</c:v>
                      </c:pt>
                      <c:pt idx="2883">
                        <c:v>0.1244364</c:v>
                      </c:pt>
                      <c:pt idx="2884">
                        <c:v>0.1244364</c:v>
                      </c:pt>
                      <c:pt idx="2885">
                        <c:v>0.1244364</c:v>
                      </c:pt>
                      <c:pt idx="2886">
                        <c:v>0.1244364</c:v>
                      </c:pt>
                      <c:pt idx="2887">
                        <c:v>0.1244364</c:v>
                      </c:pt>
                      <c:pt idx="2888">
                        <c:v>0.1244364</c:v>
                      </c:pt>
                      <c:pt idx="2889">
                        <c:v>0.1244364</c:v>
                      </c:pt>
                      <c:pt idx="2890">
                        <c:v>0.1244364</c:v>
                      </c:pt>
                      <c:pt idx="2891">
                        <c:v>0.1244364</c:v>
                      </c:pt>
                      <c:pt idx="2892">
                        <c:v>0.1244364</c:v>
                      </c:pt>
                      <c:pt idx="2893">
                        <c:v>0.1244364</c:v>
                      </c:pt>
                      <c:pt idx="2894">
                        <c:v>0.1244364</c:v>
                      </c:pt>
                      <c:pt idx="2895">
                        <c:v>0.1244364</c:v>
                      </c:pt>
                      <c:pt idx="2896">
                        <c:v>0.1244364</c:v>
                      </c:pt>
                      <c:pt idx="2897">
                        <c:v>0.1244364</c:v>
                      </c:pt>
                      <c:pt idx="2898">
                        <c:v>1.536412E-2</c:v>
                      </c:pt>
                      <c:pt idx="2899">
                        <c:v>0.1510802</c:v>
                      </c:pt>
                      <c:pt idx="2900">
                        <c:v>0.27590350000000002</c:v>
                      </c:pt>
                      <c:pt idx="2901">
                        <c:v>0.38840789999999997</c:v>
                      </c:pt>
                      <c:pt idx="2902">
                        <c:v>0.52030920000000003</c:v>
                      </c:pt>
                      <c:pt idx="2903">
                        <c:v>0.65654639999999997</c:v>
                      </c:pt>
                      <c:pt idx="2904">
                        <c:v>0.74801059999999997</c:v>
                      </c:pt>
                      <c:pt idx="2905">
                        <c:v>0.8652571</c:v>
                      </c:pt>
                      <c:pt idx="2906">
                        <c:v>1.0093780000000001</c:v>
                      </c:pt>
                      <c:pt idx="2907">
                        <c:v>1.225112</c:v>
                      </c:pt>
                      <c:pt idx="2908">
                        <c:v>1.3335109999999999</c:v>
                      </c:pt>
                      <c:pt idx="2909">
                        <c:v>1.43906</c:v>
                      </c:pt>
                      <c:pt idx="2910">
                        <c:v>1.584892</c:v>
                      </c:pt>
                      <c:pt idx="2911">
                        <c:v>1.692984</c:v>
                      </c:pt>
                      <c:pt idx="2912">
                        <c:v>1.8193760000000001</c:v>
                      </c:pt>
                      <c:pt idx="2913">
                        <c:v>2.0541580000000002</c:v>
                      </c:pt>
                      <c:pt idx="2914">
                        <c:v>2.137162</c:v>
                      </c:pt>
                      <c:pt idx="2915">
                        <c:v>2.2565909999999998</c:v>
                      </c:pt>
                      <c:pt idx="2916">
                        <c:v>2.3908399999999999</c:v>
                      </c:pt>
                      <c:pt idx="2917">
                        <c:v>2.5117159999999998</c:v>
                      </c:pt>
                      <c:pt idx="2918">
                        <c:v>2.736901</c:v>
                      </c:pt>
                      <c:pt idx="2919">
                        <c:v>2.864115</c:v>
                      </c:pt>
                      <c:pt idx="2920">
                        <c:v>2.9684620000000002</c:v>
                      </c:pt>
                      <c:pt idx="2921">
                        <c:v>2.9684620000000002</c:v>
                      </c:pt>
                      <c:pt idx="2922">
                        <c:v>2.9684620000000002</c:v>
                      </c:pt>
                      <c:pt idx="2923">
                        <c:v>2.9684620000000002</c:v>
                      </c:pt>
                      <c:pt idx="2924">
                        <c:v>2.9684620000000002</c:v>
                      </c:pt>
                      <c:pt idx="2925">
                        <c:v>2.9684620000000002</c:v>
                      </c:pt>
                      <c:pt idx="2926">
                        <c:v>2.9684620000000002</c:v>
                      </c:pt>
                      <c:pt idx="2927">
                        <c:v>2.9684620000000002</c:v>
                      </c:pt>
                      <c:pt idx="2928">
                        <c:v>2.9684620000000002</c:v>
                      </c:pt>
                      <c:pt idx="2929">
                        <c:v>2.9684620000000002</c:v>
                      </c:pt>
                      <c:pt idx="2930">
                        <c:v>2.9684620000000002</c:v>
                      </c:pt>
                      <c:pt idx="2931">
                        <c:v>2.9684620000000002</c:v>
                      </c:pt>
                      <c:pt idx="2932">
                        <c:v>3.1014089999999999</c:v>
                      </c:pt>
                      <c:pt idx="2933">
                        <c:v>3.2302170000000001</c:v>
                      </c:pt>
                      <c:pt idx="2934">
                        <c:v>3.3655170000000001</c:v>
                      </c:pt>
                      <c:pt idx="2935">
                        <c:v>3.4948519999999998</c:v>
                      </c:pt>
                      <c:pt idx="2936">
                        <c:v>3.6217009999999998</c:v>
                      </c:pt>
                      <c:pt idx="2937">
                        <c:v>3.8260879999999999</c:v>
                      </c:pt>
                      <c:pt idx="2938">
                        <c:v>3.951616</c:v>
                      </c:pt>
                      <c:pt idx="2939">
                        <c:v>4.0813160000000002</c:v>
                      </c:pt>
                      <c:pt idx="2940">
                        <c:v>4.2160039999999999</c:v>
                      </c:pt>
                      <c:pt idx="2941">
                        <c:v>4.3466959999999997</c:v>
                      </c:pt>
                      <c:pt idx="2942">
                        <c:v>4.4769550000000002</c:v>
                      </c:pt>
                      <c:pt idx="2943">
                        <c:v>4.6712410000000002</c:v>
                      </c:pt>
                      <c:pt idx="2944">
                        <c:v>4.7978339999999999</c:v>
                      </c:pt>
                      <c:pt idx="2945">
                        <c:v>4.9304589999999999</c:v>
                      </c:pt>
                      <c:pt idx="2946">
                        <c:v>5.0680680000000002</c:v>
                      </c:pt>
                      <c:pt idx="2947">
                        <c:v>5.1959200000000001</c:v>
                      </c:pt>
                      <c:pt idx="2948">
                        <c:v>5.3214810000000003</c:v>
                      </c:pt>
                      <c:pt idx="2949">
                        <c:v>5.5257430000000003</c:v>
                      </c:pt>
                      <c:pt idx="2950">
                        <c:v>5.6615019999999996</c:v>
                      </c:pt>
                      <c:pt idx="2951">
                        <c:v>5.7795750000000004</c:v>
                      </c:pt>
                      <c:pt idx="2952">
                        <c:v>5.9208800000000004</c:v>
                      </c:pt>
                      <c:pt idx="2953">
                        <c:v>6.0519150000000002</c:v>
                      </c:pt>
                      <c:pt idx="2954">
                        <c:v>6.1748349999999999</c:v>
                      </c:pt>
                      <c:pt idx="2955">
                        <c:v>6.3815749999999998</c:v>
                      </c:pt>
                      <c:pt idx="2956">
                        <c:v>6.5036060000000004</c:v>
                      </c:pt>
                      <c:pt idx="2957">
                        <c:v>6.6409330000000004</c:v>
                      </c:pt>
                      <c:pt idx="2958">
                        <c:v>6.7746649999999997</c:v>
                      </c:pt>
                      <c:pt idx="2959">
                        <c:v>6.9105030000000003</c:v>
                      </c:pt>
                      <c:pt idx="2960">
                        <c:v>7.0320220000000004</c:v>
                      </c:pt>
                      <c:pt idx="2961">
                        <c:v>7.2257619999999996</c:v>
                      </c:pt>
                      <c:pt idx="2962">
                        <c:v>7.3660310000000004</c:v>
                      </c:pt>
                      <c:pt idx="2963">
                        <c:v>7.4949969999999997</c:v>
                      </c:pt>
                      <c:pt idx="2964">
                        <c:v>7.6299210000000004</c:v>
                      </c:pt>
                      <c:pt idx="2965">
                        <c:v>7.7603970000000002</c:v>
                      </c:pt>
                      <c:pt idx="2966">
                        <c:v>7.8750390000000001</c:v>
                      </c:pt>
                      <c:pt idx="2967">
                        <c:v>8.0750279999999997</c:v>
                      </c:pt>
                      <c:pt idx="2968">
                        <c:v>8.2075099999999992</c:v>
                      </c:pt>
                      <c:pt idx="2969">
                        <c:v>8.3416049999999995</c:v>
                      </c:pt>
                      <c:pt idx="2970">
                        <c:v>8.4739269999999998</c:v>
                      </c:pt>
                      <c:pt idx="2971">
                        <c:v>8.6132799999999996</c:v>
                      </c:pt>
                      <c:pt idx="2972">
                        <c:v>8.7280660000000001</c:v>
                      </c:pt>
                      <c:pt idx="2973">
                        <c:v>8.7280660000000001</c:v>
                      </c:pt>
                      <c:pt idx="2974">
                        <c:v>8.7280660000000001</c:v>
                      </c:pt>
                      <c:pt idx="2975">
                        <c:v>8.5896019999999993</c:v>
                      </c:pt>
                      <c:pt idx="2976">
                        <c:v>8.4594459999999998</c:v>
                      </c:pt>
                      <c:pt idx="2977">
                        <c:v>8.3299769999999995</c:v>
                      </c:pt>
                      <c:pt idx="2978">
                        <c:v>8.2064730000000008</c:v>
                      </c:pt>
                      <c:pt idx="2979">
                        <c:v>7.995438</c:v>
                      </c:pt>
                      <c:pt idx="2980">
                        <c:v>7.8762270000000001</c:v>
                      </c:pt>
                      <c:pt idx="2981">
                        <c:v>7.7443299999999997</c:v>
                      </c:pt>
                      <c:pt idx="2982">
                        <c:v>7.6040000000000001</c:v>
                      </c:pt>
                      <c:pt idx="2983">
                        <c:v>7.4857449999999996</c:v>
                      </c:pt>
                      <c:pt idx="2984">
                        <c:v>7.360417</c:v>
                      </c:pt>
                      <c:pt idx="2985">
                        <c:v>7.161143</c:v>
                      </c:pt>
                      <c:pt idx="2986">
                        <c:v>7.0162529999999999</c:v>
                      </c:pt>
                      <c:pt idx="2987">
                        <c:v>6.8969610000000001</c:v>
                      </c:pt>
                      <c:pt idx="2988">
                        <c:v>6.8969610000000001</c:v>
                      </c:pt>
                      <c:pt idx="2989">
                        <c:v>6.8969610000000001</c:v>
                      </c:pt>
                      <c:pt idx="2990">
                        <c:v>6.8969610000000001</c:v>
                      </c:pt>
                      <c:pt idx="2991">
                        <c:v>6.8969610000000001</c:v>
                      </c:pt>
                      <c:pt idx="2992">
                        <c:v>6.8969610000000001</c:v>
                      </c:pt>
                      <c:pt idx="2993">
                        <c:v>6.8969610000000001</c:v>
                      </c:pt>
                      <c:pt idx="2994">
                        <c:v>6.8688549999999999</c:v>
                      </c:pt>
                      <c:pt idx="2995">
                        <c:v>6.8394130000000004</c:v>
                      </c:pt>
                      <c:pt idx="2996">
                        <c:v>6.8051529999999998</c:v>
                      </c:pt>
                      <c:pt idx="2997">
                        <c:v>6.7420289999999996</c:v>
                      </c:pt>
                      <c:pt idx="2998">
                        <c:v>6.6916659999999997</c:v>
                      </c:pt>
                      <c:pt idx="2999">
                        <c:v>6.6324920000000001</c:v>
                      </c:pt>
                      <c:pt idx="3000">
                        <c:v>6.562481</c:v>
                      </c:pt>
                      <c:pt idx="3001">
                        <c:v>6.4931450000000002</c:v>
                      </c:pt>
                      <c:pt idx="3002">
                        <c:v>6.4183649999999997</c:v>
                      </c:pt>
                      <c:pt idx="3003">
                        <c:v>6.3076150000000002</c:v>
                      </c:pt>
                      <c:pt idx="3004">
                        <c:v>6.3076150000000002</c:v>
                      </c:pt>
                      <c:pt idx="3005">
                        <c:v>6.3076150000000002</c:v>
                      </c:pt>
                      <c:pt idx="3006">
                        <c:v>6.3076150000000002</c:v>
                      </c:pt>
                      <c:pt idx="3007">
                        <c:v>6.3076150000000002</c:v>
                      </c:pt>
                      <c:pt idx="3008">
                        <c:v>6.3076150000000002</c:v>
                      </c:pt>
                      <c:pt idx="3009">
                        <c:v>6.3076150000000002</c:v>
                      </c:pt>
                      <c:pt idx="3010">
                        <c:v>6.3076150000000002</c:v>
                      </c:pt>
                      <c:pt idx="3011">
                        <c:v>6.3076150000000002</c:v>
                      </c:pt>
                      <c:pt idx="3012">
                        <c:v>6.3076150000000002</c:v>
                      </c:pt>
                      <c:pt idx="3013">
                        <c:v>6.3076150000000002</c:v>
                      </c:pt>
                      <c:pt idx="3014">
                        <c:v>6.3076150000000002</c:v>
                      </c:pt>
                      <c:pt idx="3015">
                        <c:v>6.3076150000000002</c:v>
                      </c:pt>
                      <c:pt idx="3016">
                        <c:v>6.3856799999999998</c:v>
                      </c:pt>
                      <c:pt idx="3017">
                        <c:v>6.4643160000000002</c:v>
                      </c:pt>
                      <c:pt idx="3018">
                        <c:v>6.5343249999999999</c:v>
                      </c:pt>
                      <c:pt idx="3019">
                        <c:v>6.6184710000000004</c:v>
                      </c:pt>
                      <c:pt idx="3020">
                        <c:v>6.6985619999999999</c:v>
                      </c:pt>
                      <c:pt idx="3021">
                        <c:v>6.7705320000000002</c:v>
                      </c:pt>
                      <c:pt idx="3022">
                        <c:v>6.878584</c:v>
                      </c:pt>
                      <c:pt idx="3023">
                        <c:v>6.962491</c:v>
                      </c:pt>
                      <c:pt idx="3024">
                        <c:v>7.0495869999999998</c:v>
                      </c:pt>
                      <c:pt idx="3025">
                        <c:v>7.1420389999999996</c:v>
                      </c:pt>
                      <c:pt idx="3026">
                        <c:v>7.2212430000000003</c:v>
                      </c:pt>
                      <c:pt idx="3027">
                        <c:v>7.3077649999999998</c:v>
                      </c:pt>
                      <c:pt idx="3028">
                        <c:v>7.428356</c:v>
                      </c:pt>
                      <c:pt idx="3029">
                        <c:v>7.5066829999999998</c:v>
                      </c:pt>
                      <c:pt idx="3030">
                        <c:v>7.6147780000000003</c:v>
                      </c:pt>
                      <c:pt idx="3031">
                        <c:v>7.7027369999999999</c:v>
                      </c:pt>
                      <c:pt idx="3032">
                        <c:v>7.7911510000000002</c:v>
                      </c:pt>
                      <c:pt idx="3033">
                        <c:v>7.8768909999999996</c:v>
                      </c:pt>
                      <c:pt idx="3034">
                        <c:v>8.0027910000000002</c:v>
                      </c:pt>
                      <c:pt idx="3035">
                        <c:v>8.1036549999999998</c:v>
                      </c:pt>
                      <c:pt idx="3036">
                        <c:v>8.1930739999999993</c:v>
                      </c:pt>
                      <c:pt idx="3037">
                        <c:v>8.2856470000000009</c:v>
                      </c:pt>
                      <c:pt idx="3038">
                        <c:v>8.3730689999999992</c:v>
                      </c:pt>
                      <c:pt idx="3039">
                        <c:v>8.4671979999999998</c:v>
                      </c:pt>
                      <c:pt idx="3040">
                        <c:v>8.6011839999999999</c:v>
                      </c:pt>
                      <c:pt idx="3041">
                        <c:v>8.6723949999999999</c:v>
                      </c:pt>
                      <c:pt idx="3042">
                        <c:v>8.7764720000000001</c:v>
                      </c:pt>
                      <c:pt idx="3043">
                        <c:v>8.8674359999999997</c:v>
                      </c:pt>
                      <c:pt idx="3044">
                        <c:v>8.9633009999999995</c:v>
                      </c:pt>
                      <c:pt idx="3045">
                        <c:v>9.0427610000000005</c:v>
                      </c:pt>
                      <c:pt idx="3046">
                        <c:v>9.1529109999999996</c:v>
                      </c:pt>
                      <c:pt idx="3047">
                        <c:v>9.2694469999999995</c:v>
                      </c:pt>
                      <c:pt idx="3048">
                        <c:v>9.3512819999999994</c:v>
                      </c:pt>
                      <c:pt idx="3049">
                        <c:v>9.4483929999999994</c:v>
                      </c:pt>
                      <c:pt idx="3050">
                        <c:v>9.5343339999999994</c:v>
                      </c:pt>
                      <c:pt idx="3051">
                        <c:v>9.6270670000000003</c:v>
                      </c:pt>
                      <c:pt idx="3052">
                        <c:v>9.7554649999999992</c:v>
                      </c:pt>
                      <c:pt idx="3053">
                        <c:v>9.8245889999999996</c:v>
                      </c:pt>
                      <c:pt idx="3054">
                        <c:v>9.8963129999999992</c:v>
                      </c:pt>
                      <c:pt idx="3055">
                        <c:v>9.9956709999999998</c:v>
                      </c:pt>
                      <c:pt idx="3056">
                        <c:v>10.06428</c:v>
                      </c:pt>
                      <c:pt idx="3057">
                        <c:v>10.118270000000001</c:v>
                      </c:pt>
                      <c:pt idx="3058">
                        <c:v>10.23807</c:v>
                      </c:pt>
                      <c:pt idx="3059">
                        <c:v>10.307980000000001</c:v>
                      </c:pt>
                      <c:pt idx="3060">
                        <c:v>10.37185</c:v>
                      </c:pt>
                      <c:pt idx="3061">
                        <c:v>10.44294</c:v>
                      </c:pt>
                      <c:pt idx="3062">
                        <c:v>10.53809</c:v>
                      </c:pt>
                      <c:pt idx="3063">
                        <c:v>10.59986</c:v>
                      </c:pt>
                      <c:pt idx="3064">
                        <c:v>10.71247</c:v>
                      </c:pt>
                      <c:pt idx="3065">
                        <c:v>10.76768</c:v>
                      </c:pt>
                      <c:pt idx="3066">
                        <c:v>10.831630000000001</c:v>
                      </c:pt>
                      <c:pt idx="3067">
                        <c:v>10.90488</c:v>
                      </c:pt>
                      <c:pt idx="3068">
                        <c:v>10.976369999999999</c:v>
                      </c:pt>
                      <c:pt idx="3069">
                        <c:v>11.045820000000001</c:v>
                      </c:pt>
                      <c:pt idx="3070">
                        <c:v>11.179080000000001</c:v>
                      </c:pt>
                      <c:pt idx="3071">
                        <c:v>11.236230000000001</c:v>
                      </c:pt>
                      <c:pt idx="3072">
                        <c:v>11.296749999999999</c:v>
                      </c:pt>
                      <c:pt idx="3073">
                        <c:v>11.37128</c:v>
                      </c:pt>
                      <c:pt idx="3074">
                        <c:v>11.4438</c:v>
                      </c:pt>
                      <c:pt idx="3075">
                        <c:v>11.513870000000001</c:v>
                      </c:pt>
                      <c:pt idx="3076">
                        <c:v>11.654310000000001</c:v>
                      </c:pt>
                      <c:pt idx="3077">
                        <c:v>11.715809999999999</c:v>
                      </c:pt>
                      <c:pt idx="3078">
                        <c:v>11.78838</c:v>
                      </c:pt>
                      <c:pt idx="3079">
                        <c:v>11.87895</c:v>
                      </c:pt>
                      <c:pt idx="3080">
                        <c:v>11.96299</c:v>
                      </c:pt>
                      <c:pt idx="3081">
                        <c:v>12.12093</c:v>
                      </c:pt>
                      <c:pt idx="3082">
                        <c:v>12.203290000000001</c:v>
                      </c:pt>
                      <c:pt idx="3083">
                        <c:v>12.28579</c:v>
                      </c:pt>
                      <c:pt idx="3084">
                        <c:v>12.41901</c:v>
                      </c:pt>
                      <c:pt idx="3085">
                        <c:v>12.51177</c:v>
                      </c:pt>
                      <c:pt idx="3086">
                        <c:v>12.59736</c:v>
                      </c:pt>
                      <c:pt idx="3087">
                        <c:v>12.6813</c:v>
                      </c:pt>
                      <c:pt idx="3088">
                        <c:v>12.81837</c:v>
                      </c:pt>
                      <c:pt idx="3089">
                        <c:v>12.899459999999999</c:v>
                      </c:pt>
                      <c:pt idx="3090">
                        <c:v>12.99457</c:v>
                      </c:pt>
                      <c:pt idx="3091">
                        <c:v>13.07437</c:v>
                      </c:pt>
                      <c:pt idx="3092">
                        <c:v>13.15944</c:v>
                      </c:pt>
                      <c:pt idx="3093">
                        <c:v>13.24973</c:v>
                      </c:pt>
                      <c:pt idx="3094">
                        <c:v>13.38505</c:v>
                      </c:pt>
                      <c:pt idx="3095">
                        <c:v>13.46837</c:v>
                      </c:pt>
                      <c:pt idx="3096">
                        <c:v>13.54867</c:v>
                      </c:pt>
                      <c:pt idx="3097">
                        <c:v>13.638680000000001</c:v>
                      </c:pt>
                      <c:pt idx="3098">
                        <c:v>13.727650000000001</c:v>
                      </c:pt>
                      <c:pt idx="3099">
                        <c:v>13.80588</c:v>
                      </c:pt>
                      <c:pt idx="3100">
                        <c:v>13.80588</c:v>
                      </c:pt>
                      <c:pt idx="3101">
                        <c:v>13.80588</c:v>
                      </c:pt>
                      <c:pt idx="3102">
                        <c:v>13.80588</c:v>
                      </c:pt>
                      <c:pt idx="3103">
                        <c:v>13.80588</c:v>
                      </c:pt>
                      <c:pt idx="3104">
                        <c:v>13.80588</c:v>
                      </c:pt>
                      <c:pt idx="3105">
                        <c:v>13.80588</c:v>
                      </c:pt>
                      <c:pt idx="3106">
                        <c:v>13.668229999999999</c:v>
                      </c:pt>
                      <c:pt idx="3107">
                        <c:v>13.587020000000001</c:v>
                      </c:pt>
                      <c:pt idx="3108">
                        <c:v>13.49821</c:v>
                      </c:pt>
                      <c:pt idx="3109">
                        <c:v>13.409929999999999</c:v>
                      </c:pt>
                      <c:pt idx="3110">
                        <c:v>13.3222</c:v>
                      </c:pt>
                      <c:pt idx="3111">
                        <c:v>13.23597</c:v>
                      </c:pt>
                      <c:pt idx="3112">
                        <c:v>13.097770000000001</c:v>
                      </c:pt>
                      <c:pt idx="3113">
                        <c:v>13.01205</c:v>
                      </c:pt>
                      <c:pt idx="3114">
                        <c:v>12.90945</c:v>
                      </c:pt>
                      <c:pt idx="3115">
                        <c:v>12.82996</c:v>
                      </c:pt>
                      <c:pt idx="3116">
                        <c:v>12.74574</c:v>
                      </c:pt>
                      <c:pt idx="3117">
                        <c:v>12.65968</c:v>
                      </c:pt>
                      <c:pt idx="3118">
                        <c:v>12.65968</c:v>
                      </c:pt>
                      <c:pt idx="3119">
                        <c:v>12.65968</c:v>
                      </c:pt>
                      <c:pt idx="3120">
                        <c:v>12.65968</c:v>
                      </c:pt>
                      <c:pt idx="3121">
                        <c:v>12.65968</c:v>
                      </c:pt>
                      <c:pt idx="3122">
                        <c:v>12.65968</c:v>
                      </c:pt>
                      <c:pt idx="3123">
                        <c:v>12.65968</c:v>
                      </c:pt>
                      <c:pt idx="3124">
                        <c:v>12.65968</c:v>
                      </c:pt>
                      <c:pt idx="3125">
                        <c:v>12.65968</c:v>
                      </c:pt>
                      <c:pt idx="3126">
                        <c:v>12.65968</c:v>
                      </c:pt>
                      <c:pt idx="3127">
                        <c:v>12.65968</c:v>
                      </c:pt>
                      <c:pt idx="3128">
                        <c:v>12.65968</c:v>
                      </c:pt>
                      <c:pt idx="3129">
                        <c:v>12.65968</c:v>
                      </c:pt>
                      <c:pt idx="3130">
                        <c:v>12.65968</c:v>
                      </c:pt>
                      <c:pt idx="3131">
                        <c:v>12.65968</c:v>
                      </c:pt>
                      <c:pt idx="3132">
                        <c:v>12.65968</c:v>
                      </c:pt>
                      <c:pt idx="3133">
                        <c:v>12.65968</c:v>
                      </c:pt>
                      <c:pt idx="3134">
                        <c:v>12.65968</c:v>
                      </c:pt>
                      <c:pt idx="3135">
                        <c:v>12.65968</c:v>
                      </c:pt>
                      <c:pt idx="3136">
                        <c:v>12.65968</c:v>
                      </c:pt>
                      <c:pt idx="3137">
                        <c:v>12.65968</c:v>
                      </c:pt>
                      <c:pt idx="3138">
                        <c:v>12.65968</c:v>
                      </c:pt>
                      <c:pt idx="3139">
                        <c:v>12.65968</c:v>
                      </c:pt>
                      <c:pt idx="3140">
                        <c:v>12.65968</c:v>
                      </c:pt>
                      <c:pt idx="3141">
                        <c:v>12.65968</c:v>
                      </c:pt>
                      <c:pt idx="3142">
                        <c:v>12.65968</c:v>
                      </c:pt>
                      <c:pt idx="3143">
                        <c:v>12.65968</c:v>
                      </c:pt>
                      <c:pt idx="3144">
                        <c:v>12.65968</c:v>
                      </c:pt>
                      <c:pt idx="3145">
                        <c:v>12.65968</c:v>
                      </c:pt>
                      <c:pt idx="3146">
                        <c:v>12.65968</c:v>
                      </c:pt>
                      <c:pt idx="3147">
                        <c:v>12.65968</c:v>
                      </c:pt>
                      <c:pt idx="3148">
                        <c:v>12.65968</c:v>
                      </c:pt>
                      <c:pt idx="3149">
                        <c:v>12.65968</c:v>
                      </c:pt>
                      <c:pt idx="3150">
                        <c:v>12.65968</c:v>
                      </c:pt>
                      <c:pt idx="3151">
                        <c:v>12.65968</c:v>
                      </c:pt>
                      <c:pt idx="3152">
                        <c:v>12.65968</c:v>
                      </c:pt>
                      <c:pt idx="3153">
                        <c:v>12.65968</c:v>
                      </c:pt>
                      <c:pt idx="3154">
                        <c:v>12.65968</c:v>
                      </c:pt>
                      <c:pt idx="3155">
                        <c:v>12.63639</c:v>
                      </c:pt>
                      <c:pt idx="3156">
                        <c:v>12.62543</c:v>
                      </c:pt>
                      <c:pt idx="3157">
                        <c:v>12.611269999999999</c:v>
                      </c:pt>
                      <c:pt idx="3158">
                        <c:v>12.58704</c:v>
                      </c:pt>
                      <c:pt idx="3159">
                        <c:v>12.559699999999999</c:v>
                      </c:pt>
                      <c:pt idx="3160">
                        <c:v>12.528829999999999</c:v>
                      </c:pt>
                      <c:pt idx="3161">
                        <c:v>12.50239</c:v>
                      </c:pt>
                      <c:pt idx="3162">
                        <c:v>12.476290000000001</c:v>
                      </c:pt>
                      <c:pt idx="3163">
                        <c:v>12.446809999999999</c:v>
                      </c:pt>
                      <c:pt idx="3164">
                        <c:v>12.4152</c:v>
                      </c:pt>
                      <c:pt idx="3165">
                        <c:v>12.383900000000001</c:v>
                      </c:pt>
                      <c:pt idx="3166">
                        <c:v>12.342890000000001</c:v>
                      </c:pt>
                      <c:pt idx="3167">
                        <c:v>12.278180000000001</c:v>
                      </c:pt>
                      <c:pt idx="3168">
                        <c:v>12.167680000000001</c:v>
                      </c:pt>
                      <c:pt idx="3169">
                        <c:v>12.027329999999999</c:v>
                      </c:pt>
                      <c:pt idx="3170">
                        <c:v>11.92798</c:v>
                      </c:pt>
                      <c:pt idx="3171">
                        <c:v>11.823270000000001</c:v>
                      </c:pt>
                      <c:pt idx="3172">
                        <c:v>11.6777</c:v>
                      </c:pt>
                      <c:pt idx="3173">
                        <c:v>11.560460000000001</c:v>
                      </c:pt>
                      <c:pt idx="3174">
                        <c:v>11.409050000000001</c:v>
                      </c:pt>
                      <c:pt idx="3175">
                        <c:v>11.286720000000001</c:v>
                      </c:pt>
                      <c:pt idx="3176">
                        <c:v>11.178039999999999</c:v>
                      </c:pt>
                      <c:pt idx="3177">
                        <c:v>11.051450000000001</c:v>
                      </c:pt>
                      <c:pt idx="3178">
                        <c:v>10.949730000000001</c:v>
                      </c:pt>
                      <c:pt idx="3179">
                        <c:v>10.84634</c:v>
                      </c:pt>
                      <c:pt idx="3180">
                        <c:v>10.75939</c:v>
                      </c:pt>
                      <c:pt idx="3181">
                        <c:v>10.619070000000001</c:v>
                      </c:pt>
                      <c:pt idx="3182">
                        <c:v>10.52355</c:v>
                      </c:pt>
                      <c:pt idx="3183">
                        <c:v>10.430249999999999</c:v>
                      </c:pt>
                      <c:pt idx="3184">
                        <c:v>10.342510000000001</c:v>
                      </c:pt>
                      <c:pt idx="3185">
                        <c:v>10.27139</c:v>
                      </c:pt>
                      <c:pt idx="3186">
                        <c:v>10.2376</c:v>
                      </c:pt>
                      <c:pt idx="3187">
                        <c:v>10.2376</c:v>
                      </c:pt>
                      <c:pt idx="3188">
                        <c:v>10.2376</c:v>
                      </c:pt>
                      <c:pt idx="3189">
                        <c:v>10.2376</c:v>
                      </c:pt>
                      <c:pt idx="3190">
                        <c:v>10.2376</c:v>
                      </c:pt>
                      <c:pt idx="3191">
                        <c:v>10.2376</c:v>
                      </c:pt>
                      <c:pt idx="3192">
                        <c:v>10.2376</c:v>
                      </c:pt>
                      <c:pt idx="3193">
                        <c:v>10.2376</c:v>
                      </c:pt>
                      <c:pt idx="3194">
                        <c:v>10.2376</c:v>
                      </c:pt>
                      <c:pt idx="3195">
                        <c:v>10.2376</c:v>
                      </c:pt>
                      <c:pt idx="3196">
                        <c:v>10.2376</c:v>
                      </c:pt>
                      <c:pt idx="3197">
                        <c:v>10.2376</c:v>
                      </c:pt>
                      <c:pt idx="3198">
                        <c:v>10.2376</c:v>
                      </c:pt>
                      <c:pt idx="3199">
                        <c:v>10.2376</c:v>
                      </c:pt>
                      <c:pt idx="3200">
                        <c:v>10.2376</c:v>
                      </c:pt>
                      <c:pt idx="3201">
                        <c:v>10.2376</c:v>
                      </c:pt>
                      <c:pt idx="3202">
                        <c:v>10.2376</c:v>
                      </c:pt>
                      <c:pt idx="3203">
                        <c:v>10.2376</c:v>
                      </c:pt>
                      <c:pt idx="3204">
                        <c:v>10.18624</c:v>
                      </c:pt>
                      <c:pt idx="3205">
                        <c:v>10.138920000000001</c:v>
                      </c:pt>
                      <c:pt idx="3206">
                        <c:v>10.11355</c:v>
                      </c:pt>
                      <c:pt idx="3207">
                        <c:v>10.07958</c:v>
                      </c:pt>
                      <c:pt idx="3208">
                        <c:v>10.04735</c:v>
                      </c:pt>
                      <c:pt idx="3209">
                        <c:v>10.00996</c:v>
                      </c:pt>
                      <c:pt idx="3210">
                        <c:v>9.9515449999999994</c:v>
                      </c:pt>
                      <c:pt idx="3211">
                        <c:v>9.9515449999999994</c:v>
                      </c:pt>
                      <c:pt idx="3212">
                        <c:v>9.9515449999999994</c:v>
                      </c:pt>
                      <c:pt idx="3213">
                        <c:v>9.9515449999999994</c:v>
                      </c:pt>
                      <c:pt idx="3214">
                        <c:v>9.9515449999999994</c:v>
                      </c:pt>
                      <c:pt idx="3215">
                        <c:v>9.9515449999999994</c:v>
                      </c:pt>
                      <c:pt idx="3216">
                        <c:v>9.9515449999999994</c:v>
                      </c:pt>
                      <c:pt idx="3217">
                        <c:v>9.9515449999999994</c:v>
                      </c:pt>
                      <c:pt idx="3218">
                        <c:v>9.9515449999999994</c:v>
                      </c:pt>
                      <c:pt idx="3219">
                        <c:v>9.9515449999999994</c:v>
                      </c:pt>
                      <c:pt idx="3220">
                        <c:v>9.9515449999999994</c:v>
                      </c:pt>
                      <c:pt idx="3221">
                        <c:v>9.8399719999999995</c:v>
                      </c:pt>
                      <c:pt idx="3222">
                        <c:v>9.7559520000000006</c:v>
                      </c:pt>
                      <c:pt idx="3223">
                        <c:v>9.6883879999999998</c:v>
                      </c:pt>
                      <c:pt idx="3224">
                        <c:v>9.5938730000000003</c:v>
                      </c:pt>
                      <c:pt idx="3225">
                        <c:v>9.5062300000000004</c:v>
                      </c:pt>
                      <c:pt idx="3226">
                        <c:v>9.3861229999999995</c:v>
                      </c:pt>
                      <c:pt idx="3227">
                        <c:v>9.2949900000000003</c:v>
                      </c:pt>
                      <c:pt idx="3228">
                        <c:v>9.2949900000000003</c:v>
                      </c:pt>
                      <c:pt idx="3229">
                        <c:v>9.2949900000000003</c:v>
                      </c:pt>
                      <c:pt idx="3230">
                        <c:v>9.2949900000000003</c:v>
                      </c:pt>
                      <c:pt idx="3231">
                        <c:v>9.2949900000000003</c:v>
                      </c:pt>
                      <c:pt idx="3232">
                        <c:v>9.2949900000000003</c:v>
                      </c:pt>
                      <c:pt idx="3233">
                        <c:v>9.2949900000000003</c:v>
                      </c:pt>
                      <c:pt idx="3234">
                        <c:v>9.2949900000000003</c:v>
                      </c:pt>
                      <c:pt idx="3235">
                        <c:v>9.2949900000000003</c:v>
                      </c:pt>
                      <c:pt idx="3236">
                        <c:v>9.2949900000000003</c:v>
                      </c:pt>
                      <c:pt idx="3237">
                        <c:v>9.2949900000000003</c:v>
                      </c:pt>
                      <c:pt idx="3238">
                        <c:v>9.2949900000000003</c:v>
                      </c:pt>
                      <c:pt idx="3239">
                        <c:v>9.2949900000000003</c:v>
                      </c:pt>
                      <c:pt idx="3240">
                        <c:v>9.2949900000000003</c:v>
                      </c:pt>
                      <c:pt idx="3241">
                        <c:v>9.2949900000000003</c:v>
                      </c:pt>
                      <c:pt idx="3242">
                        <c:v>9.2949900000000003</c:v>
                      </c:pt>
                      <c:pt idx="3243">
                        <c:v>9.2949900000000003</c:v>
                      </c:pt>
                      <c:pt idx="3244">
                        <c:v>9.2949900000000003</c:v>
                      </c:pt>
                      <c:pt idx="3245">
                        <c:v>9.2949900000000003</c:v>
                      </c:pt>
                      <c:pt idx="3246">
                        <c:v>9.2949900000000003</c:v>
                      </c:pt>
                      <c:pt idx="3247">
                        <c:v>9.2949900000000003</c:v>
                      </c:pt>
                      <c:pt idx="3248">
                        <c:v>9.2949900000000003</c:v>
                      </c:pt>
                      <c:pt idx="3249">
                        <c:v>9.2949900000000003</c:v>
                      </c:pt>
                      <c:pt idx="3250">
                        <c:v>9.2949900000000003</c:v>
                      </c:pt>
                      <c:pt idx="3251">
                        <c:v>9.2949900000000003</c:v>
                      </c:pt>
                      <c:pt idx="3252">
                        <c:v>9.2949900000000003</c:v>
                      </c:pt>
                      <c:pt idx="3253">
                        <c:v>9.2949900000000003</c:v>
                      </c:pt>
                      <c:pt idx="3254">
                        <c:v>9.2949900000000003</c:v>
                      </c:pt>
                      <c:pt idx="3255">
                        <c:v>9.2949900000000003</c:v>
                      </c:pt>
                      <c:pt idx="3256">
                        <c:v>9.2949900000000003</c:v>
                      </c:pt>
                      <c:pt idx="3257">
                        <c:v>9.2949900000000003</c:v>
                      </c:pt>
                      <c:pt idx="3258">
                        <c:v>9.2949900000000003</c:v>
                      </c:pt>
                      <c:pt idx="3259">
                        <c:v>9.2949900000000003</c:v>
                      </c:pt>
                      <c:pt idx="3260">
                        <c:v>9.2949900000000003</c:v>
                      </c:pt>
                      <c:pt idx="3261">
                        <c:v>9.2949900000000003</c:v>
                      </c:pt>
                      <c:pt idx="3262">
                        <c:v>9.2949900000000003</c:v>
                      </c:pt>
                      <c:pt idx="3263">
                        <c:v>9.2949900000000003</c:v>
                      </c:pt>
                      <c:pt idx="3264">
                        <c:v>9.2949900000000003</c:v>
                      </c:pt>
                      <c:pt idx="3265">
                        <c:v>9.2949900000000003</c:v>
                      </c:pt>
                      <c:pt idx="3266">
                        <c:v>9.2949900000000003</c:v>
                      </c:pt>
                      <c:pt idx="3267">
                        <c:v>9.2949900000000003</c:v>
                      </c:pt>
                      <c:pt idx="3268">
                        <c:v>9.2949900000000003</c:v>
                      </c:pt>
                      <c:pt idx="3269">
                        <c:v>9.2949900000000003</c:v>
                      </c:pt>
                      <c:pt idx="3270">
                        <c:v>9.2949900000000003</c:v>
                      </c:pt>
                      <c:pt idx="3271">
                        <c:v>9.2949900000000003</c:v>
                      </c:pt>
                      <c:pt idx="3272">
                        <c:v>9.2949900000000003</c:v>
                      </c:pt>
                      <c:pt idx="3273">
                        <c:v>9.2949900000000003</c:v>
                      </c:pt>
                      <c:pt idx="3274">
                        <c:v>9.2949900000000003</c:v>
                      </c:pt>
                      <c:pt idx="3275">
                        <c:v>9.2949900000000003</c:v>
                      </c:pt>
                      <c:pt idx="3276">
                        <c:v>9.2949900000000003</c:v>
                      </c:pt>
                      <c:pt idx="3277">
                        <c:v>9.2949900000000003</c:v>
                      </c:pt>
                      <c:pt idx="3278">
                        <c:v>9.2949900000000003</c:v>
                      </c:pt>
                      <c:pt idx="3279">
                        <c:v>9.2949900000000003</c:v>
                      </c:pt>
                      <c:pt idx="3280">
                        <c:v>9.2949900000000003</c:v>
                      </c:pt>
                      <c:pt idx="3281">
                        <c:v>9.2949900000000003</c:v>
                      </c:pt>
                      <c:pt idx="3282">
                        <c:v>9.2949900000000003</c:v>
                      </c:pt>
                      <c:pt idx="3283">
                        <c:v>9.2949900000000003</c:v>
                      </c:pt>
                      <c:pt idx="3284">
                        <c:v>9.2949900000000003</c:v>
                      </c:pt>
                      <c:pt idx="3285">
                        <c:v>9.2949900000000003</c:v>
                      </c:pt>
                      <c:pt idx="3286">
                        <c:v>9.2949900000000003</c:v>
                      </c:pt>
                      <c:pt idx="3287">
                        <c:v>9.2949900000000003</c:v>
                      </c:pt>
                      <c:pt idx="3288">
                        <c:v>9.2949900000000003</c:v>
                      </c:pt>
                      <c:pt idx="3289">
                        <c:v>9.2949900000000003</c:v>
                      </c:pt>
                      <c:pt idx="3290">
                        <c:v>9.2949900000000003</c:v>
                      </c:pt>
                      <c:pt idx="3291">
                        <c:v>9.2949900000000003</c:v>
                      </c:pt>
                      <c:pt idx="3292">
                        <c:v>9.2949900000000003</c:v>
                      </c:pt>
                      <c:pt idx="3293">
                        <c:v>9.2949900000000003</c:v>
                      </c:pt>
                      <c:pt idx="3294">
                        <c:v>9.2949900000000003</c:v>
                      </c:pt>
                      <c:pt idx="3295">
                        <c:v>9.2949900000000003</c:v>
                      </c:pt>
                      <c:pt idx="3296">
                        <c:v>9.2949900000000003</c:v>
                      </c:pt>
                      <c:pt idx="3297">
                        <c:v>9.2949900000000003</c:v>
                      </c:pt>
                      <c:pt idx="3298">
                        <c:v>9.2949900000000003</c:v>
                      </c:pt>
                      <c:pt idx="3299">
                        <c:v>9.2949900000000003</c:v>
                      </c:pt>
                      <c:pt idx="3300">
                        <c:v>9.2949900000000003</c:v>
                      </c:pt>
                      <c:pt idx="3301">
                        <c:v>9.2949900000000003</c:v>
                      </c:pt>
                      <c:pt idx="3302">
                        <c:v>9.2949900000000003</c:v>
                      </c:pt>
                      <c:pt idx="3303">
                        <c:v>9.2949900000000003</c:v>
                      </c:pt>
                      <c:pt idx="3304">
                        <c:v>9.2949900000000003</c:v>
                      </c:pt>
                      <c:pt idx="3305">
                        <c:v>9.2949900000000003</c:v>
                      </c:pt>
                      <c:pt idx="3306">
                        <c:v>9.3504570000000005</c:v>
                      </c:pt>
                      <c:pt idx="3307">
                        <c:v>9.4059889999999999</c:v>
                      </c:pt>
                      <c:pt idx="3308">
                        <c:v>9.4542979999999996</c:v>
                      </c:pt>
                      <c:pt idx="3309">
                        <c:v>9.5134679999999996</c:v>
                      </c:pt>
                      <c:pt idx="3310">
                        <c:v>9.5680219999999991</c:v>
                      </c:pt>
                      <c:pt idx="3311">
                        <c:v>9.6084270000000007</c:v>
                      </c:pt>
                      <c:pt idx="3312">
                        <c:v>9.643402</c:v>
                      </c:pt>
                      <c:pt idx="3313">
                        <c:v>9.6922329999999999</c:v>
                      </c:pt>
                      <c:pt idx="3314">
                        <c:v>9.7292330000000007</c:v>
                      </c:pt>
                      <c:pt idx="3315">
                        <c:v>9.7635710000000007</c:v>
                      </c:pt>
                      <c:pt idx="3316">
                        <c:v>9.8024900000000006</c:v>
                      </c:pt>
                      <c:pt idx="3317">
                        <c:v>9.8344860000000001</c:v>
                      </c:pt>
                      <c:pt idx="3318">
                        <c:v>9.8828779999999998</c:v>
                      </c:pt>
                      <c:pt idx="3319">
                        <c:v>9.9563070000000007</c:v>
                      </c:pt>
                      <c:pt idx="3320">
                        <c:v>10.00774</c:v>
                      </c:pt>
                      <c:pt idx="3321">
                        <c:v>10.062189999999999</c:v>
                      </c:pt>
                      <c:pt idx="3322">
                        <c:v>10.11589</c:v>
                      </c:pt>
                      <c:pt idx="3323">
                        <c:v>10.16621</c:v>
                      </c:pt>
                      <c:pt idx="3324">
                        <c:v>10.2157</c:v>
                      </c:pt>
                      <c:pt idx="3325">
                        <c:v>10.294980000000001</c:v>
                      </c:pt>
                      <c:pt idx="3326">
                        <c:v>10.347379999999999</c:v>
                      </c:pt>
                      <c:pt idx="3327">
                        <c:v>10.40048</c:v>
                      </c:pt>
                      <c:pt idx="3328">
                        <c:v>10.45335</c:v>
                      </c:pt>
                      <c:pt idx="3329">
                        <c:v>10.50665</c:v>
                      </c:pt>
                      <c:pt idx="3330">
                        <c:v>10.557359999999999</c:v>
                      </c:pt>
                      <c:pt idx="3331">
                        <c:v>10.635999999999999</c:v>
                      </c:pt>
                      <c:pt idx="3332">
                        <c:v>10.68909</c:v>
                      </c:pt>
                      <c:pt idx="3333">
                        <c:v>10.74234</c:v>
                      </c:pt>
                      <c:pt idx="3334">
                        <c:v>10.799899999999999</c:v>
                      </c:pt>
                      <c:pt idx="3335">
                        <c:v>10.85257</c:v>
                      </c:pt>
                      <c:pt idx="3336">
                        <c:v>10.90413</c:v>
                      </c:pt>
                      <c:pt idx="3337">
                        <c:v>10.98288</c:v>
                      </c:pt>
                      <c:pt idx="3338">
                        <c:v>11.02739</c:v>
                      </c:pt>
                      <c:pt idx="3339">
                        <c:v>11.092879999999999</c:v>
                      </c:pt>
                      <c:pt idx="3340">
                        <c:v>11.15286</c:v>
                      </c:pt>
                      <c:pt idx="3341">
                        <c:v>11.205880000000001</c:v>
                      </c:pt>
                      <c:pt idx="3342">
                        <c:v>11.254049999999999</c:v>
                      </c:pt>
                      <c:pt idx="3343">
                        <c:v>11.34266</c:v>
                      </c:pt>
                      <c:pt idx="3344">
                        <c:v>11.391870000000001</c:v>
                      </c:pt>
                      <c:pt idx="3345">
                        <c:v>11.391870000000001</c:v>
                      </c:pt>
                      <c:pt idx="3346">
                        <c:v>11.391870000000001</c:v>
                      </c:pt>
                      <c:pt idx="3347">
                        <c:v>11.391870000000001</c:v>
                      </c:pt>
                      <c:pt idx="3348">
                        <c:v>11.391870000000001</c:v>
                      </c:pt>
                      <c:pt idx="3349">
                        <c:v>11.391870000000001</c:v>
                      </c:pt>
                      <c:pt idx="3350">
                        <c:v>11.347429999999999</c:v>
                      </c:pt>
                      <c:pt idx="3351">
                        <c:v>11.281610000000001</c:v>
                      </c:pt>
                      <c:pt idx="3352">
                        <c:v>11.2211</c:v>
                      </c:pt>
                      <c:pt idx="3353">
                        <c:v>11.170360000000001</c:v>
                      </c:pt>
                      <c:pt idx="3354">
                        <c:v>11.116569999999999</c:v>
                      </c:pt>
                      <c:pt idx="3355">
                        <c:v>11.044980000000001</c:v>
                      </c:pt>
                      <c:pt idx="3356">
                        <c:v>10.983549999999999</c:v>
                      </c:pt>
                      <c:pt idx="3357">
                        <c:v>10.927820000000001</c:v>
                      </c:pt>
                      <c:pt idx="3358">
                        <c:v>10.873340000000001</c:v>
                      </c:pt>
                      <c:pt idx="3359">
                        <c:v>10.81706</c:v>
                      </c:pt>
                      <c:pt idx="3360">
                        <c:v>10.769310000000001</c:v>
                      </c:pt>
                      <c:pt idx="3361">
                        <c:v>10.68825</c:v>
                      </c:pt>
                      <c:pt idx="3362">
                        <c:v>10.64622</c:v>
                      </c:pt>
                      <c:pt idx="3363">
                        <c:v>10.58567</c:v>
                      </c:pt>
                      <c:pt idx="3364">
                        <c:v>10.531879999999999</c:v>
                      </c:pt>
                      <c:pt idx="3365">
                        <c:v>10.48293</c:v>
                      </c:pt>
                      <c:pt idx="3366">
                        <c:v>10.436349999999999</c:v>
                      </c:pt>
                      <c:pt idx="3367">
                        <c:v>10.37068</c:v>
                      </c:pt>
                      <c:pt idx="3368">
                        <c:v>10.32211</c:v>
                      </c:pt>
                      <c:pt idx="3369">
                        <c:v>10.279730000000001</c:v>
                      </c:pt>
                      <c:pt idx="3370">
                        <c:v>10.279730000000001</c:v>
                      </c:pt>
                      <c:pt idx="3371">
                        <c:v>10.279730000000001</c:v>
                      </c:pt>
                      <c:pt idx="3372">
                        <c:v>10.279730000000001</c:v>
                      </c:pt>
                      <c:pt idx="3373">
                        <c:v>10.279730000000001</c:v>
                      </c:pt>
                      <c:pt idx="3374">
                        <c:v>10.279730000000001</c:v>
                      </c:pt>
                      <c:pt idx="3375">
                        <c:v>10.279730000000001</c:v>
                      </c:pt>
                      <c:pt idx="3376">
                        <c:v>10.279730000000001</c:v>
                      </c:pt>
                      <c:pt idx="3377">
                        <c:v>10.279730000000001</c:v>
                      </c:pt>
                      <c:pt idx="3378">
                        <c:v>10.279730000000001</c:v>
                      </c:pt>
                      <c:pt idx="3379">
                        <c:v>10.279730000000001</c:v>
                      </c:pt>
                      <c:pt idx="3380">
                        <c:v>10.279730000000001</c:v>
                      </c:pt>
                      <c:pt idx="3381">
                        <c:v>10.279730000000001</c:v>
                      </c:pt>
                      <c:pt idx="3382">
                        <c:v>10.279730000000001</c:v>
                      </c:pt>
                      <c:pt idx="3383">
                        <c:v>10.279730000000001</c:v>
                      </c:pt>
                      <c:pt idx="3384">
                        <c:v>10.279730000000001</c:v>
                      </c:pt>
                      <c:pt idx="3385">
                        <c:v>10.279730000000001</c:v>
                      </c:pt>
                      <c:pt idx="3386">
                        <c:v>10.279730000000001</c:v>
                      </c:pt>
                      <c:pt idx="3387">
                        <c:v>10.279730000000001</c:v>
                      </c:pt>
                      <c:pt idx="3388">
                        <c:v>10.279730000000001</c:v>
                      </c:pt>
                      <c:pt idx="3389">
                        <c:v>10.279730000000001</c:v>
                      </c:pt>
                      <c:pt idx="3390">
                        <c:v>10.279730000000001</c:v>
                      </c:pt>
                      <c:pt idx="3391">
                        <c:v>10.279730000000001</c:v>
                      </c:pt>
                      <c:pt idx="3392">
                        <c:v>10.279730000000001</c:v>
                      </c:pt>
                      <c:pt idx="3393">
                        <c:v>10.279730000000001</c:v>
                      </c:pt>
                      <c:pt idx="3394">
                        <c:v>10.279730000000001</c:v>
                      </c:pt>
                      <c:pt idx="3395">
                        <c:v>10.21743</c:v>
                      </c:pt>
                      <c:pt idx="3396">
                        <c:v>10.15645</c:v>
                      </c:pt>
                      <c:pt idx="3397">
                        <c:v>10.094530000000001</c:v>
                      </c:pt>
                      <c:pt idx="3398">
                        <c:v>10.030709999999999</c:v>
                      </c:pt>
                      <c:pt idx="3399">
                        <c:v>9.9647889999999997</c:v>
                      </c:pt>
                      <c:pt idx="3400">
                        <c:v>9.8966530000000006</c:v>
                      </c:pt>
                      <c:pt idx="3401">
                        <c:v>9.8299979999999998</c:v>
                      </c:pt>
                      <c:pt idx="3402">
                        <c:v>9.7636780000000005</c:v>
                      </c:pt>
                      <c:pt idx="3403">
                        <c:v>9.6990470000000002</c:v>
                      </c:pt>
                      <c:pt idx="3404">
                        <c:v>9.6319599999999994</c:v>
                      </c:pt>
                      <c:pt idx="3405">
                        <c:v>9.5051679999999994</c:v>
                      </c:pt>
                      <c:pt idx="3406">
                        <c:v>9.4553010000000004</c:v>
                      </c:pt>
                      <c:pt idx="3407">
                        <c:v>9.3405299999999993</c:v>
                      </c:pt>
                      <c:pt idx="3408">
                        <c:v>9.2701899999999995</c:v>
                      </c:pt>
                      <c:pt idx="3409">
                        <c:v>9.2020850000000003</c:v>
                      </c:pt>
                      <c:pt idx="3410">
                        <c:v>9.1302479999999999</c:v>
                      </c:pt>
                      <c:pt idx="3411">
                        <c:v>9.0181419999999992</c:v>
                      </c:pt>
                      <c:pt idx="3412">
                        <c:v>8.9457749999999994</c:v>
                      </c:pt>
                      <c:pt idx="3413">
                        <c:v>8.8701120000000007</c:v>
                      </c:pt>
                      <c:pt idx="3414">
                        <c:v>8.7910640000000004</c:v>
                      </c:pt>
                      <c:pt idx="3415">
                        <c:v>8.7129700000000003</c:v>
                      </c:pt>
                      <c:pt idx="3416">
                        <c:v>8.635033</c:v>
                      </c:pt>
                      <c:pt idx="3417">
                        <c:v>8.635033</c:v>
                      </c:pt>
                      <c:pt idx="3418">
                        <c:v>8.635033</c:v>
                      </c:pt>
                      <c:pt idx="3419">
                        <c:v>8.635033</c:v>
                      </c:pt>
                      <c:pt idx="3420">
                        <c:v>8.635033</c:v>
                      </c:pt>
                      <c:pt idx="3421">
                        <c:v>8.635033</c:v>
                      </c:pt>
                      <c:pt idx="3422">
                        <c:v>8.635033</c:v>
                      </c:pt>
                      <c:pt idx="3423">
                        <c:v>8.635033</c:v>
                      </c:pt>
                      <c:pt idx="3424">
                        <c:v>8.635033</c:v>
                      </c:pt>
                      <c:pt idx="3425">
                        <c:v>8.635033</c:v>
                      </c:pt>
                      <c:pt idx="3426">
                        <c:v>8.635033</c:v>
                      </c:pt>
                      <c:pt idx="3427">
                        <c:v>8.635033</c:v>
                      </c:pt>
                      <c:pt idx="3428">
                        <c:v>8.635033</c:v>
                      </c:pt>
                      <c:pt idx="3429">
                        <c:v>8.635033</c:v>
                      </c:pt>
                      <c:pt idx="3430">
                        <c:v>8.635033</c:v>
                      </c:pt>
                      <c:pt idx="3431">
                        <c:v>8.635033</c:v>
                      </c:pt>
                      <c:pt idx="3432">
                        <c:v>8.635033</c:v>
                      </c:pt>
                      <c:pt idx="3433">
                        <c:v>8.635033</c:v>
                      </c:pt>
                      <c:pt idx="3434">
                        <c:v>8.635033</c:v>
                      </c:pt>
                      <c:pt idx="3435">
                        <c:v>8.635033</c:v>
                      </c:pt>
                      <c:pt idx="3436">
                        <c:v>8.635033</c:v>
                      </c:pt>
                      <c:pt idx="3437">
                        <c:v>8.635033</c:v>
                      </c:pt>
                      <c:pt idx="3438">
                        <c:v>8.635033</c:v>
                      </c:pt>
                      <c:pt idx="3439">
                        <c:v>8.635033</c:v>
                      </c:pt>
                      <c:pt idx="3440">
                        <c:v>8.635033</c:v>
                      </c:pt>
                      <c:pt idx="3441">
                        <c:v>8.635033</c:v>
                      </c:pt>
                      <c:pt idx="3442">
                        <c:v>8.635033</c:v>
                      </c:pt>
                      <c:pt idx="3443">
                        <c:v>8.7573120000000007</c:v>
                      </c:pt>
                      <c:pt idx="3444">
                        <c:v>8.8787680000000009</c:v>
                      </c:pt>
                      <c:pt idx="3445">
                        <c:v>8.9901400000000002</c:v>
                      </c:pt>
                      <c:pt idx="3446">
                        <c:v>9.0820880000000006</c:v>
                      </c:pt>
                      <c:pt idx="3447">
                        <c:v>9.1444700000000001</c:v>
                      </c:pt>
                      <c:pt idx="3448">
                        <c:v>9.1484579999999998</c:v>
                      </c:pt>
                      <c:pt idx="3449">
                        <c:v>9.1344890000000003</c:v>
                      </c:pt>
                      <c:pt idx="3450">
                        <c:v>9.1220350000000003</c:v>
                      </c:pt>
                      <c:pt idx="3451">
                        <c:v>9.1105440000000009</c:v>
                      </c:pt>
                      <c:pt idx="3452">
                        <c:v>9.1012629999999994</c:v>
                      </c:pt>
                      <c:pt idx="3453">
                        <c:v>9.0921749999999992</c:v>
                      </c:pt>
                      <c:pt idx="3454">
                        <c:v>9.0301810000000007</c:v>
                      </c:pt>
                      <c:pt idx="3455">
                        <c:v>8.9824079999999995</c:v>
                      </c:pt>
                      <c:pt idx="3456">
                        <c:v>8.9374520000000004</c:v>
                      </c:pt>
                      <c:pt idx="3457">
                        <c:v>8.8901380000000003</c:v>
                      </c:pt>
                      <c:pt idx="3458">
                        <c:v>8.8403220000000005</c:v>
                      </c:pt>
                      <c:pt idx="3459">
                        <c:v>8.8048300000000008</c:v>
                      </c:pt>
                      <c:pt idx="3460">
                        <c:v>8.7377000000000002</c:v>
                      </c:pt>
                      <c:pt idx="3461">
                        <c:v>8.6942029999999999</c:v>
                      </c:pt>
                      <c:pt idx="3462">
                        <c:v>8.6472809999999996</c:v>
                      </c:pt>
                      <c:pt idx="3463">
                        <c:v>8.601953</c:v>
                      </c:pt>
                      <c:pt idx="3464">
                        <c:v>8.5558870000000002</c:v>
                      </c:pt>
                      <c:pt idx="3465">
                        <c:v>8.5180620000000005</c:v>
                      </c:pt>
                      <c:pt idx="3466">
                        <c:v>8.5180620000000005</c:v>
                      </c:pt>
                      <c:pt idx="3467">
                        <c:v>8.5180620000000005</c:v>
                      </c:pt>
                      <c:pt idx="3468">
                        <c:v>8.5180620000000005</c:v>
                      </c:pt>
                      <c:pt idx="3469">
                        <c:v>8.5180620000000005</c:v>
                      </c:pt>
                      <c:pt idx="3470">
                        <c:v>8.5180620000000005</c:v>
                      </c:pt>
                      <c:pt idx="3471">
                        <c:v>8.5180620000000005</c:v>
                      </c:pt>
                      <c:pt idx="3472">
                        <c:v>8.5180620000000005</c:v>
                      </c:pt>
                      <c:pt idx="3473">
                        <c:v>8.5180620000000005</c:v>
                      </c:pt>
                      <c:pt idx="3474">
                        <c:v>8.5180620000000005</c:v>
                      </c:pt>
                      <c:pt idx="3475">
                        <c:v>8.5180620000000005</c:v>
                      </c:pt>
                      <c:pt idx="3476">
                        <c:v>8.5180620000000005</c:v>
                      </c:pt>
                      <c:pt idx="3477">
                        <c:v>8.5180620000000005</c:v>
                      </c:pt>
                      <c:pt idx="3478">
                        <c:v>8.5180620000000005</c:v>
                      </c:pt>
                      <c:pt idx="3479">
                        <c:v>8.5180620000000005</c:v>
                      </c:pt>
                      <c:pt idx="3480">
                        <c:v>8.5180620000000005</c:v>
                      </c:pt>
                      <c:pt idx="3481">
                        <c:v>8.5180620000000005</c:v>
                      </c:pt>
                      <c:pt idx="3482">
                        <c:v>8.5180620000000005</c:v>
                      </c:pt>
                      <c:pt idx="3483">
                        <c:v>8.5180620000000005</c:v>
                      </c:pt>
                      <c:pt idx="3484">
                        <c:v>8.5180620000000005</c:v>
                      </c:pt>
                      <c:pt idx="3485">
                        <c:v>8.5180620000000005</c:v>
                      </c:pt>
                      <c:pt idx="3486">
                        <c:v>8.5180620000000005</c:v>
                      </c:pt>
                      <c:pt idx="3487">
                        <c:v>8.5180620000000005</c:v>
                      </c:pt>
                      <c:pt idx="3488">
                        <c:v>8.5180620000000005</c:v>
                      </c:pt>
                      <c:pt idx="3489">
                        <c:v>8.5180620000000005</c:v>
                      </c:pt>
                      <c:pt idx="3490">
                        <c:v>8.5180620000000005</c:v>
                      </c:pt>
                      <c:pt idx="3491">
                        <c:v>8.5180620000000005</c:v>
                      </c:pt>
                      <c:pt idx="3492">
                        <c:v>8.3817299999999992</c:v>
                      </c:pt>
                      <c:pt idx="3493">
                        <c:v>8.2594390000000004</c:v>
                      </c:pt>
                      <c:pt idx="3494">
                        <c:v>8.1304920000000003</c:v>
                      </c:pt>
                      <c:pt idx="3495">
                        <c:v>7.99207</c:v>
                      </c:pt>
                      <c:pt idx="3496">
                        <c:v>7.8683610000000002</c:v>
                      </c:pt>
                      <c:pt idx="3497">
                        <c:v>7.7364819999999996</c:v>
                      </c:pt>
                      <c:pt idx="3498">
                        <c:v>7.6025419999999997</c:v>
                      </c:pt>
                      <c:pt idx="3499">
                        <c:v>7.4826110000000003</c:v>
                      </c:pt>
                      <c:pt idx="3500">
                        <c:v>7.3264649999999998</c:v>
                      </c:pt>
                      <c:pt idx="3501">
                        <c:v>7.2086949999999996</c:v>
                      </c:pt>
                      <c:pt idx="3502">
                        <c:v>7.084403</c:v>
                      </c:pt>
                      <c:pt idx="3503">
                        <c:v>6.8867190000000003</c:v>
                      </c:pt>
                      <c:pt idx="3504">
                        <c:v>6.7785679999999999</c:v>
                      </c:pt>
                      <c:pt idx="3505">
                        <c:v>6.6285920000000003</c:v>
                      </c:pt>
                      <c:pt idx="3506">
                        <c:v>6.4856809999999996</c:v>
                      </c:pt>
                      <c:pt idx="3507">
                        <c:v>6.3540999999999999</c:v>
                      </c:pt>
                      <c:pt idx="3508">
                        <c:v>6.2385700000000002</c:v>
                      </c:pt>
                      <c:pt idx="3509">
                        <c:v>6.057709</c:v>
                      </c:pt>
                      <c:pt idx="3510">
                        <c:v>5.9100349999999997</c:v>
                      </c:pt>
                      <c:pt idx="3511">
                        <c:v>5.7838560000000001</c:v>
                      </c:pt>
                      <c:pt idx="3512">
                        <c:v>5.6499930000000003</c:v>
                      </c:pt>
                      <c:pt idx="3513">
                        <c:v>5.514507</c:v>
                      </c:pt>
                      <c:pt idx="3514">
                        <c:v>5.3894080000000004</c:v>
                      </c:pt>
                      <c:pt idx="3515">
                        <c:v>5.1862899999999996</c:v>
                      </c:pt>
                      <c:pt idx="3516">
                        <c:v>5.0832119999999996</c:v>
                      </c:pt>
                      <c:pt idx="3517">
                        <c:v>4.9352970000000003</c:v>
                      </c:pt>
                      <c:pt idx="3518">
                        <c:v>4.7860389999999997</c:v>
                      </c:pt>
                      <c:pt idx="3519">
                        <c:v>4.6681970000000002</c:v>
                      </c:pt>
                      <c:pt idx="3520">
                        <c:v>4.5408239999999997</c:v>
                      </c:pt>
                      <c:pt idx="3521">
                        <c:v>4.3630870000000002</c:v>
                      </c:pt>
                      <c:pt idx="3522">
                        <c:v>4.2046479999999997</c:v>
                      </c:pt>
                      <c:pt idx="3523">
                        <c:v>4.0831710000000001</c:v>
                      </c:pt>
                      <c:pt idx="3524">
                        <c:v>3.944858</c:v>
                      </c:pt>
                      <c:pt idx="3525">
                        <c:v>3.822559</c:v>
                      </c:pt>
                      <c:pt idx="3526">
                        <c:v>3.6927629999999998</c:v>
                      </c:pt>
                      <c:pt idx="3527">
                        <c:v>3.4673280000000002</c:v>
                      </c:pt>
                      <c:pt idx="3528">
                        <c:v>3.3966729999999998</c:v>
                      </c:pt>
                      <c:pt idx="3529">
                        <c:v>3.2217799999999999</c:v>
                      </c:pt>
                      <c:pt idx="3530">
                        <c:v>3.0962800000000001</c:v>
                      </c:pt>
                      <c:pt idx="3531">
                        <c:v>2.9550540000000001</c:v>
                      </c:pt>
                      <c:pt idx="3532">
                        <c:v>2.845831</c:v>
                      </c:pt>
                      <c:pt idx="3533">
                        <c:v>2.6620560000000002</c:v>
                      </c:pt>
                      <c:pt idx="3534">
                        <c:v>2.4961859999999998</c:v>
                      </c:pt>
                      <c:pt idx="3535">
                        <c:v>2.381046</c:v>
                      </c:pt>
                      <c:pt idx="3536">
                        <c:v>2.2407270000000001</c:v>
                      </c:pt>
                      <c:pt idx="3537">
                        <c:v>2.1192549999999999</c:v>
                      </c:pt>
                      <c:pt idx="3538">
                        <c:v>1.987287</c:v>
                      </c:pt>
                      <c:pt idx="3539">
                        <c:v>1.7802260000000001</c:v>
                      </c:pt>
                      <c:pt idx="3540">
                        <c:v>1.690226</c:v>
                      </c:pt>
                      <c:pt idx="3541">
                        <c:v>1.526162</c:v>
                      </c:pt>
                      <c:pt idx="3542">
                        <c:v>1.3985000000000001</c:v>
                      </c:pt>
                      <c:pt idx="3543">
                        <c:v>1.2996719999999999</c:v>
                      </c:pt>
                      <c:pt idx="3544">
                        <c:v>1.175511</c:v>
                      </c:pt>
                      <c:pt idx="3545">
                        <c:v>0.96776960000000001</c:v>
                      </c:pt>
                      <c:pt idx="3546">
                        <c:v>0.84498300000000004</c:v>
                      </c:pt>
                      <c:pt idx="3547">
                        <c:v>0.71280250000000001</c:v>
                      </c:pt>
                      <c:pt idx="3548">
                        <c:v>0.58269409999999999</c:v>
                      </c:pt>
                      <c:pt idx="3549">
                        <c:v>0.45217200000000002</c:v>
                      </c:pt>
                      <c:pt idx="3550">
                        <c:v>0.45217200000000002</c:v>
                      </c:pt>
                      <c:pt idx="3551">
                        <c:v>0.45217200000000002</c:v>
                      </c:pt>
                      <c:pt idx="3552">
                        <c:v>0.45217200000000002</c:v>
                      </c:pt>
                      <c:pt idx="3553">
                        <c:v>0.33442329999999998</c:v>
                      </c:pt>
                      <c:pt idx="3554">
                        <c:v>0.19549839999999999</c:v>
                      </c:pt>
                      <c:pt idx="3555">
                        <c:v>6.3825679999999996E-2</c:v>
                      </c:pt>
                      <c:pt idx="3556">
                        <c:v>6.074442E-2</c:v>
                      </c:pt>
                      <c:pt idx="3557">
                        <c:v>0.30264869999999999</c:v>
                      </c:pt>
                      <c:pt idx="3558">
                        <c:v>0.40961360000000002</c:v>
                      </c:pt>
                      <c:pt idx="3559">
                        <c:v>0.52442699999999998</c:v>
                      </c:pt>
                      <c:pt idx="3560">
                        <c:v>0.65758589999999995</c:v>
                      </c:pt>
                      <c:pt idx="3561">
                        <c:v>0.78746349999999998</c:v>
                      </c:pt>
                      <c:pt idx="3562">
                        <c:v>0.9227284</c:v>
                      </c:pt>
                      <c:pt idx="3563">
                        <c:v>1.1601440000000001</c:v>
                      </c:pt>
                      <c:pt idx="3564">
                        <c:v>1.2576529999999999</c:v>
                      </c:pt>
                      <c:pt idx="3565">
                        <c:v>1.3817280000000001</c:v>
                      </c:pt>
                      <c:pt idx="3566">
                        <c:v>1.515779</c:v>
                      </c:pt>
                      <c:pt idx="3567">
                        <c:v>1.749163</c:v>
                      </c:pt>
                      <c:pt idx="3568">
                        <c:v>1.8717980000000001</c:v>
                      </c:pt>
                      <c:pt idx="3569">
                        <c:v>2.0191690000000002</c:v>
                      </c:pt>
                      <c:pt idx="3570">
                        <c:v>2.2062680000000001</c:v>
                      </c:pt>
                      <c:pt idx="3571">
                        <c:v>2.3413119999999998</c:v>
                      </c:pt>
                      <c:pt idx="3572">
                        <c:v>2.4786630000000001</c:v>
                      </c:pt>
                      <c:pt idx="3573">
                        <c:v>2.598735</c:v>
                      </c:pt>
                      <c:pt idx="3574">
                        <c:v>2.805631</c:v>
                      </c:pt>
                      <c:pt idx="3575">
                        <c:v>2.9334709999999999</c:v>
                      </c:pt>
                      <c:pt idx="3576">
                        <c:v>3.0659160000000001</c:v>
                      </c:pt>
                      <c:pt idx="3577">
                        <c:v>3.1954319999999998</c:v>
                      </c:pt>
                      <c:pt idx="3578">
                        <c:v>3.327153</c:v>
                      </c:pt>
                      <c:pt idx="3579">
                        <c:v>3.4581740000000001</c:v>
                      </c:pt>
                      <c:pt idx="3580">
                        <c:v>3.663961</c:v>
                      </c:pt>
                      <c:pt idx="3581">
                        <c:v>3.789209</c:v>
                      </c:pt>
                      <c:pt idx="3582">
                        <c:v>3.919171</c:v>
                      </c:pt>
                      <c:pt idx="3583">
                        <c:v>4.0554699999999997</c:v>
                      </c:pt>
                      <c:pt idx="3584">
                        <c:v>4.189451</c:v>
                      </c:pt>
                      <c:pt idx="3585">
                        <c:v>4.3121400000000003</c:v>
                      </c:pt>
                      <c:pt idx="3586">
                        <c:v>4.5129130000000002</c:v>
                      </c:pt>
                      <c:pt idx="3587">
                        <c:v>4.6416459999999997</c:v>
                      </c:pt>
                      <c:pt idx="3588">
                        <c:v>4.7821939999999996</c:v>
                      </c:pt>
                      <c:pt idx="3589">
                        <c:v>4.9100479999999997</c:v>
                      </c:pt>
                      <c:pt idx="3590">
                        <c:v>5.0399659999999997</c:v>
                      </c:pt>
                      <c:pt idx="3591">
                        <c:v>5.1663079999999999</c:v>
                      </c:pt>
                      <c:pt idx="3592">
                        <c:v>5.3677520000000003</c:v>
                      </c:pt>
                      <c:pt idx="3593">
                        <c:v>5.5031889999999999</c:v>
                      </c:pt>
                      <c:pt idx="3594">
                        <c:v>5.6311600000000004</c:v>
                      </c:pt>
                      <c:pt idx="3595">
                        <c:v>5.7677579999999997</c:v>
                      </c:pt>
                      <c:pt idx="3596">
                        <c:v>5.8994759999999999</c:v>
                      </c:pt>
                      <c:pt idx="3597">
                        <c:v>6.025773</c:v>
                      </c:pt>
                      <c:pt idx="3598">
                        <c:v>6.2329629999999998</c:v>
                      </c:pt>
                      <c:pt idx="3599">
                        <c:v>6.3558810000000001</c:v>
                      </c:pt>
                      <c:pt idx="3600">
                        <c:v>6.4906730000000001</c:v>
                      </c:pt>
                      <c:pt idx="3601">
                        <c:v>6.6337380000000001</c:v>
                      </c:pt>
                      <c:pt idx="3602">
                        <c:v>6.7542850000000003</c:v>
                      </c:pt>
                      <c:pt idx="3603">
                        <c:v>6.8820949999999996</c:v>
                      </c:pt>
                      <c:pt idx="3604">
                        <c:v>7.0906549999999999</c:v>
                      </c:pt>
                      <c:pt idx="3605">
                        <c:v>7.2160419999999998</c:v>
                      </c:pt>
                      <c:pt idx="3606">
                        <c:v>7.3510239999999998</c:v>
                      </c:pt>
                      <c:pt idx="3607">
                        <c:v>7.4948009999999998</c:v>
                      </c:pt>
                      <c:pt idx="3608">
                        <c:v>7.6252740000000001</c:v>
                      </c:pt>
                      <c:pt idx="3609">
                        <c:v>7.7424090000000003</c:v>
                      </c:pt>
                      <c:pt idx="3610">
                        <c:v>7.9479230000000003</c:v>
                      </c:pt>
                      <c:pt idx="3611">
                        <c:v>8.0705690000000008</c:v>
                      </c:pt>
                      <c:pt idx="3612">
                        <c:v>8.2074210000000001</c:v>
                      </c:pt>
                      <c:pt idx="3613">
                        <c:v>8.3487030000000004</c:v>
                      </c:pt>
                      <c:pt idx="3614">
                        <c:v>8.4763809999999999</c:v>
                      </c:pt>
                      <c:pt idx="3615">
                        <c:v>8.5960599999999996</c:v>
                      </c:pt>
                      <c:pt idx="3616">
                        <c:v>8.802092</c:v>
                      </c:pt>
                      <c:pt idx="3617">
                        <c:v>8.9334559999999996</c:v>
                      </c:pt>
                      <c:pt idx="3618">
                        <c:v>9.0649219999999993</c:v>
                      </c:pt>
                      <c:pt idx="3619">
                        <c:v>9.2049640000000004</c:v>
                      </c:pt>
                      <c:pt idx="3620">
                        <c:v>9.3316739999999996</c:v>
                      </c:pt>
                      <c:pt idx="3621">
                        <c:v>9.459479</c:v>
                      </c:pt>
                      <c:pt idx="3622">
                        <c:v>9.6584059999999994</c:v>
                      </c:pt>
                      <c:pt idx="3623">
                        <c:v>9.784599</c:v>
                      </c:pt>
                      <c:pt idx="3624">
                        <c:v>9.9248510000000003</c:v>
                      </c:pt>
                      <c:pt idx="3625">
                        <c:v>10.061389999999999</c:v>
                      </c:pt>
                      <c:pt idx="3626">
                        <c:v>10.18863</c:v>
                      </c:pt>
                      <c:pt idx="3627">
                        <c:v>10.311170000000001</c:v>
                      </c:pt>
                      <c:pt idx="3628">
                        <c:v>10.518409999999999</c:v>
                      </c:pt>
                      <c:pt idx="3629">
                        <c:v>10.636570000000001</c:v>
                      </c:pt>
                      <c:pt idx="3630">
                        <c:v>10.77375</c:v>
                      </c:pt>
                      <c:pt idx="3631">
                        <c:v>10.90475</c:v>
                      </c:pt>
                      <c:pt idx="3632">
                        <c:v>11.043469999999999</c:v>
                      </c:pt>
                      <c:pt idx="3633">
                        <c:v>11.167400000000001</c:v>
                      </c:pt>
                      <c:pt idx="3634">
                        <c:v>11.37875</c:v>
                      </c:pt>
                      <c:pt idx="3635">
                        <c:v>11.506629999999999</c:v>
                      </c:pt>
                      <c:pt idx="3636">
                        <c:v>11.63679</c:v>
                      </c:pt>
                      <c:pt idx="3637">
                        <c:v>11.77699</c:v>
                      </c:pt>
                      <c:pt idx="3638">
                        <c:v>11.91174</c:v>
                      </c:pt>
                      <c:pt idx="3639">
                        <c:v>12.09042</c:v>
                      </c:pt>
                      <c:pt idx="3640">
                        <c:v>12.235900000000001</c:v>
                      </c:pt>
                      <c:pt idx="3641">
                        <c:v>12.418559999999999</c:v>
                      </c:pt>
                      <c:pt idx="3642">
                        <c:v>12.554790000000001</c:v>
                      </c:pt>
                      <c:pt idx="3643">
                        <c:v>12.691929999999999</c:v>
                      </c:pt>
                      <c:pt idx="3644">
                        <c:v>12.81845</c:v>
                      </c:pt>
                      <c:pt idx="3645">
                        <c:v>12.94613</c:v>
                      </c:pt>
                      <c:pt idx="3646">
                        <c:v>13.07821</c:v>
                      </c:pt>
                      <c:pt idx="3647">
                        <c:v>13.07821</c:v>
                      </c:pt>
                      <c:pt idx="3648">
                        <c:v>12.938409999999999</c:v>
                      </c:pt>
                      <c:pt idx="3649">
                        <c:v>12.81833</c:v>
                      </c:pt>
                      <c:pt idx="3650">
                        <c:v>12.66742</c:v>
                      </c:pt>
                      <c:pt idx="3651">
                        <c:v>12.539820000000001</c:v>
                      </c:pt>
                      <c:pt idx="3652">
                        <c:v>12.41441</c:v>
                      </c:pt>
                      <c:pt idx="3653">
                        <c:v>12.220280000000001</c:v>
                      </c:pt>
                      <c:pt idx="3654">
                        <c:v>12.092840000000001</c:v>
                      </c:pt>
                      <c:pt idx="3655">
                        <c:v>11.95336</c:v>
                      </c:pt>
                      <c:pt idx="3656">
                        <c:v>11.81823</c:v>
                      </c:pt>
                      <c:pt idx="3657">
                        <c:v>11.67679</c:v>
                      </c:pt>
                      <c:pt idx="3658">
                        <c:v>11.5487</c:v>
                      </c:pt>
                      <c:pt idx="3659">
                        <c:v>11.355090000000001</c:v>
                      </c:pt>
                      <c:pt idx="3660">
                        <c:v>11.263070000000001</c:v>
                      </c:pt>
                      <c:pt idx="3661">
                        <c:v>11.09407</c:v>
                      </c:pt>
                      <c:pt idx="3662">
                        <c:v>10.94661</c:v>
                      </c:pt>
                      <c:pt idx="3663">
                        <c:v>10.822039999999999</c:v>
                      </c:pt>
                      <c:pt idx="3664">
                        <c:v>10.698829999999999</c:v>
                      </c:pt>
                      <c:pt idx="3665">
                        <c:v>10.521509999999999</c:v>
                      </c:pt>
                      <c:pt idx="3666">
                        <c:v>10.36881</c:v>
                      </c:pt>
                      <c:pt idx="3667">
                        <c:v>10.246589999999999</c:v>
                      </c:pt>
                      <c:pt idx="3668">
                        <c:v>10.107340000000001</c:v>
                      </c:pt>
                      <c:pt idx="3669">
                        <c:v>9.9831009999999996</c:v>
                      </c:pt>
                      <c:pt idx="3670">
                        <c:v>9.8592469999999999</c:v>
                      </c:pt>
                      <c:pt idx="3671">
                        <c:v>9.6435530000000007</c:v>
                      </c:pt>
                      <c:pt idx="3672">
                        <c:v>9.521369</c:v>
                      </c:pt>
                      <c:pt idx="3673">
                        <c:v>9.3963570000000001</c:v>
                      </c:pt>
                      <c:pt idx="3674">
                        <c:v>9.260389</c:v>
                      </c:pt>
                      <c:pt idx="3675">
                        <c:v>9.1306960000000004</c:v>
                      </c:pt>
                      <c:pt idx="3676">
                        <c:v>8.9917599999999993</c:v>
                      </c:pt>
                      <c:pt idx="3677">
                        <c:v>8.8278169999999996</c:v>
                      </c:pt>
                      <c:pt idx="3678">
                        <c:v>8.6769909999999992</c:v>
                      </c:pt>
                      <c:pt idx="3679">
                        <c:v>8.5429290000000009</c:v>
                      </c:pt>
                      <c:pt idx="3680">
                        <c:v>8.3893419999999992</c:v>
                      </c:pt>
                      <c:pt idx="3681">
                        <c:v>8.2761960000000006</c:v>
                      </c:pt>
                      <c:pt idx="3682">
                        <c:v>8.1524699999999992</c:v>
                      </c:pt>
                      <c:pt idx="3683">
                        <c:v>7.9515950000000002</c:v>
                      </c:pt>
                      <c:pt idx="3684">
                        <c:v>7.8380080000000003</c:v>
                      </c:pt>
                      <c:pt idx="3685">
                        <c:v>7.6767190000000003</c:v>
                      </c:pt>
                      <c:pt idx="3686">
                        <c:v>7.5593579999999996</c:v>
                      </c:pt>
                      <c:pt idx="3687">
                        <c:v>7.4215400000000002</c:v>
                      </c:pt>
                      <c:pt idx="3688">
                        <c:v>7.2937320000000003</c:v>
                      </c:pt>
                      <c:pt idx="3689">
                        <c:v>7.1168279999999999</c:v>
                      </c:pt>
                      <c:pt idx="3690">
                        <c:v>6.9601090000000001</c:v>
                      </c:pt>
                      <c:pt idx="3691">
                        <c:v>6.8413899999999996</c:v>
                      </c:pt>
                      <c:pt idx="3692">
                        <c:v>6.6950589999999996</c:v>
                      </c:pt>
                      <c:pt idx="3693">
                        <c:v>6.5710629999999997</c:v>
                      </c:pt>
                      <c:pt idx="3694">
                        <c:v>6.4359599999999997</c:v>
                      </c:pt>
                      <c:pt idx="3695">
                        <c:v>6.4359599999999997</c:v>
                      </c:pt>
                      <c:pt idx="3696">
                        <c:v>6.4359599999999997</c:v>
                      </c:pt>
                      <c:pt idx="3697">
                        <c:v>6.4359599999999997</c:v>
                      </c:pt>
                      <c:pt idx="3698">
                        <c:v>6.4359599999999997</c:v>
                      </c:pt>
                      <c:pt idx="3699">
                        <c:v>6.4359599999999997</c:v>
                      </c:pt>
                      <c:pt idx="3700">
                        <c:v>6.4359599999999997</c:v>
                      </c:pt>
                      <c:pt idx="3701">
                        <c:v>6.4359599999999997</c:v>
                      </c:pt>
                      <c:pt idx="3702">
                        <c:v>6.4359599999999997</c:v>
                      </c:pt>
                      <c:pt idx="3703">
                        <c:v>6.4359599999999997</c:v>
                      </c:pt>
                      <c:pt idx="3704">
                        <c:v>6.4359599999999997</c:v>
                      </c:pt>
                      <c:pt idx="3705">
                        <c:v>6.4359599999999997</c:v>
                      </c:pt>
                      <c:pt idx="3706">
                        <c:v>6.4359599999999997</c:v>
                      </c:pt>
                      <c:pt idx="3707">
                        <c:v>6.4359599999999997</c:v>
                      </c:pt>
                      <c:pt idx="3708">
                        <c:v>6.4359599999999997</c:v>
                      </c:pt>
                      <c:pt idx="3709">
                        <c:v>6.4359599999999997</c:v>
                      </c:pt>
                      <c:pt idx="3710">
                        <c:v>6.4359599999999997</c:v>
                      </c:pt>
                      <c:pt idx="3711">
                        <c:v>6.4359599999999997</c:v>
                      </c:pt>
                      <c:pt idx="3712">
                        <c:v>6.4359599999999997</c:v>
                      </c:pt>
                      <c:pt idx="3713">
                        <c:v>6.4359599999999997</c:v>
                      </c:pt>
                      <c:pt idx="3714">
                        <c:v>6.4359599999999997</c:v>
                      </c:pt>
                      <c:pt idx="3715">
                        <c:v>6.4359599999999997</c:v>
                      </c:pt>
                      <c:pt idx="3716">
                        <c:v>6.4359599999999997</c:v>
                      </c:pt>
                      <c:pt idx="3717">
                        <c:v>6.4359599999999997</c:v>
                      </c:pt>
                      <c:pt idx="3718">
                        <c:v>6.4359599999999997</c:v>
                      </c:pt>
                      <c:pt idx="3719">
                        <c:v>6.540184</c:v>
                      </c:pt>
                      <c:pt idx="3720">
                        <c:v>6.6390940000000001</c:v>
                      </c:pt>
                      <c:pt idx="3721">
                        <c:v>6.7436069999999999</c:v>
                      </c:pt>
                      <c:pt idx="3722">
                        <c:v>6.8490630000000001</c:v>
                      </c:pt>
                      <c:pt idx="3723">
                        <c:v>6.9606779999999997</c:v>
                      </c:pt>
                      <c:pt idx="3724">
                        <c:v>7.0654729999999999</c:v>
                      </c:pt>
                      <c:pt idx="3725">
                        <c:v>7.1653349999999998</c:v>
                      </c:pt>
                      <c:pt idx="3726">
                        <c:v>7.3489610000000001</c:v>
                      </c:pt>
                      <c:pt idx="3727">
                        <c:v>7.4603149999999996</c:v>
                      </c:pt>
                      <c:pt idx="3728">
                        <c:v>7.6251280000000001</c:v>
                      </c:pt>
                      <c:pt idx="3729">
                        <c:v>7.7303750000000004</c:v>
                      </c:pt>
                      <c:pt idx="3730">
                        <c:v>7.8396610000000004</c:v>
                      </c:pt>
                      <c:pt idx="3731">
                        <c:v>7.938701</c:v>
                      </c:pt>
                      <c:pt idx="3732">
                        <c:v>8.0999610000000004</c:v>
                      </c:pt>
                      <c:pt idx="3733">
                        <c:v>8.2061689999999992</c:v>
                      </c:pt>
                      <c:pt idx="3734">
                        <c:v>8.299042</c:v>
                      </c:pt>
                      <c:pt idx="3735">
                        <c:v>8.374212</c:v>
                      </c:pt>
                      <c:pt idx="3736">
                        <c:v>8.4367979999999996</c:v>
                      </c:pt>
                      <c:pt idx="3737">
                        <c:v>8.4932759999999998</c:v>
                      </c:pt>
                      <c:pt idx="3738">
                        <c:v>8.5877479999999995</c:v>
                      </c:pt>
                      <c:pt idx="3739">
                        <c:v>8.6470450000000003</c:v>
                      </c:pt>
                      <c:pt idx="3740">
                        <c:v>8.7303619999999995</c:v>
                      </c:pt>
                      <c:pt idx="3741">
                        <c:v>8.8223280000000006</c:v>
                      </c:pt>
                      <c:pt idx="3742">
                        <c:v>8.9292569999999998</c:v>
                      </c:pt>
                      <c:pt idx="3743">
                        <c:v>9.0264509999999998</c:v>
                      </c:pt>
                      <c:pt idx="3744">
                        <c:v>9.1834710000000008</c:v>
                      </c:pt>
                      <c:pt idx="3745">
                        <c:v>9.2797920000000005</c:v>
                      </c:pt>
                      <c:pt idx="3746">
                        <c:v>9.3775080000000006</c:v>
                      </c:pt>
                      <c:pt idx="3747">
                        <c:v>9.4865329999999997</c:v>
                      </c:pt>
                      <c:pt idx="3748">
                        <c:v>9.5856320000000004</c:v>
                      </c:pt>
                      <c:pt idx="3749">
                        <c:v>9.6808530000000008</c:v>
                      </c:pt>
                      <c:pt idx="3750">
                        <c:v>9.8375909999999998</c:v>
                      </c:pt>
                      <c:pt idx="3751">
                        <c:v>9.935651</c:v>
                      </c:pt>
                      <c:pt idx="3752">
                        <c:v>10.036530000000001</c:v>
                      </c:pt>
                      <c:pt idx="3753">
                        <c:v>10.136979999999999</c:v>
                      </c:pt>
                      <c:pt idx="3754">
                        <c:v>10.23551</c:v>
                      </c:pt>
                      <c:pt idx="3755">
                        <c:v>10.33534</c:v>
                      </c:pt>
                      <c:pt idx="3756">
                        <c:v>10.493639999999999</c:v>
                      </c:pt>
                      <c:pt idx="3757">
                        <c:v>10.591150000000001</c:v>
                      </c:pt>
                      <c:pt idx="3758">
                        <c:v>10.69434</c:v>
                      </c:pt>
                      <c:pt idx="3759">
                        <c:v>10.7943</c:v>
                      </c:pt>
                      <c:pt idx="3760">
                        <c:v>10.89705</c:v>
                      </c:pt>
                      <c:pt idx="3761">
                        <c:v>10.99268</c:v>
                      </c:pt>
                      <c:pt idx="3762">
                        <c:v>11.148820000000001</c:v>
                      </c:pt>
                      <c:pt idx="3763">
                        <c:v>11.25179</c:v>
                      </c:pt>
                      <c:pt idx="3764">
                        <c:v>11.355</c:v>
                      </c:pt>
                      <c:pt idx="3765">
                        <c:v>11.46003</c:v>
                      </c:pt>
                      <c:pt idx="3766">
                        <c:v>11.552680000000001</c:v>
                      </c:pt>
                      <c:pt idx="3767">
                        <c:v>11.652060000000001</c:v>
                      </c:pt>
                      <c:pt idx="3768">
                        <c:v>11.81007</c:v>
                      </c:pt>
                      <c:pt idx="3769">
                        <c:v>11.90814</c:v>
                      </c:pt>
                      <c:pt idx="3770">
                        <c:v>12.01384</c:v>
                      </c:pt>
                      <c:pt idx="3771">
                        <c:v>12.01384</c:v>
                      </c:pt>
                      <c:pt idx="3772">
                        <c:v>12.01384</c:v>
                      </c:pt>
                      <c:pt idx="3773">
                        <c:v>11.920590000000001</c:v>
                      </c:pt>
                      <c:pt idx="3774">
                        <c:v>11.763120000000001</c:v>
                      </c:pt>
                      <c:pt idx="3775">
                        <c:v>11.667400000000001</c:v>
                      </c:pt>
                      <c:pt idx="3776">
                        <c:v>11.55869</c:v>
                      </c:pt>
                      <c:pt idx="3777">
                        <c:v>11.46011</c:v>
                      </c:pt>
                      <c:pt idx="3778">
                        <c:v>11.35792</c:v>
                      </c:pt>
                      <c:pt idx="3779">
                        <c:v>11.262639999999999</c:v>
                      </c:pt>
                      <c:pt idx="3780">
                        <c:v>11.10948</c:v>
                      </c:pt>
                      <c:pt idx="3781">
                        <c:v>11.01127</c:v>
                      </c:pt>
                      <c:pt idx="3782">
                        <c:v>10.90713</c:v>
                      </c:pt>
                      <c:pt idx="3783">
                        <c:v>10.80179</c:v>
                      </c:pt>
                      <c:pt idx="3784">
                        <c:v>10.703860000000001</c:v>
                      </c:pt>
                      <c:pt idx="3785">
                        <c:v>10.613479999999999</c:v>
                      </c:pt>
                      <c:pt idx="3786">
                        <c:v>10.461460000000001</c:v>
                      </c:pt>
                      <c:pt idx="3787">
                        <c:v>10.36407</c:v>
                      </c:pt>
                      <c:pt idx="3788">
                        <c:v>10.25813</c:v>
                      </c:pt>
                      <c:pt idx="3789">
                        <c:v>10.15668</c:v>
                      </c:pt>
                      <c:pt idx="3790">
                        <c:v>10.06593</c:v>
                      </c:pt>
                      <c:pt idx="3791">
                        <c:v>9.9787579999999991</c:v>
                      </c:pt>
                      <c:pt idx="3792">
                        <c:v>9.8373229999999996</c:v>
                      </c:pt>
                      <c:pt idx="3793">
                        <c:v>9.7345819999999996</c:v>
                      </c:pt>
                      <c:pt idx="3794">
                        <c:v>9.6514849999999992</c:v>
                      </c:pt>
                      <c:pt idx="3795">
                        <c:v>9.5539170000000002</c:v>
                      </c:pt>
                      <c:pt idx="3796">
                        <c:v>9.463927</c:v>
                      </c:pt>
                      <c:pt idx="3797">
                        <c:v>9.3802789999999998</c:v>
                      </c:pt>
                      <c:pt idx="3798">
                        <c:v>9.2531800000000004</c:v>
                      </c:pt>
                      <c:pt idx="3799">
                        <c:v>9.1661289999999997</c:v>
                      </c:pt>
                      <c:pt idx="3800">
                        <c:v>9.0842379999999991</c:v>
                      </c:pt>
                      <c:pt idx="3801">
                        <c:v>9.0045389999999994</c:v>
                      </c:pt>
                      <c:pt idx="3802">
                        <c:v>8.9295679999999997</c:v>
                      </c:pt>
                      <c:pt idx="3803">
                        <c:v>8.8566319999999994</c:v>
                      </c:pt>
                      <c:pt idx="3804">
                        <c:v>8.7589629999999996</c:v>
                      </c:pt>
                      <c:pt idx="3805">
                        <c:v>8.7589629999999996</c:v>
                      </c:pt>
                      <c:pt idx="3806">
                        <c:v>8.7589629999999996</c:v>
                      </c:pt>
                      <c:pt idx="3807">
                        <c:v>8.7589629999999996</c:v>
                      </c:pt>
                      <c:pt idx="3808">
                        <c:v>8.7589629999999996</c:v>
                      </c:pt>
                      <c:pt idx="3809">
                        <c:v>8.7589629999999996</c:v>
                      </c:pt>
                      <c:pt idx="3810">
                        <c:v>8.7589629999999996</c:v>
                      </c:pt>
                      <c:pt idx="3811">
                        <c:v>8.7589629999999996</c:v>
                      </c:pt>
                      <c:pt idx="3812">
                        <c:v>8.7589629999999996</c:v>
                      </c:pt>
                      <c:pt idx="3813">
                        <c:v>8.7589629999999996</c:v>
                      </c:pt>
                      <c:pt idx="3814">
                        <c:v>8.7589629999999996</c:v>
                      </c:pt>
                      <c:pt idx="3815">
                        <c:v>8.7589629999999996</c:v>
                      </c:pt>
                      <c:pt idx="3816">
                        <c:v>8.7589629999999996</c:v>
                      </c:pt>
                      <c:pt idx="3817">
                        <c:v>8.7589629999999996</c:v>
                      </c:pt>
                      <c:pt idx="3818">
                        <c:v>8.7589629999999996</c:v>
                      </c:pt>
                      <c:pt idx="3819">
                        <c:v>8.7589629999999996</c:v>
                      </c:pt>
                      <c:pt idx="3820">
                        <c:v>8.7589629999999996</c:v>
                      </c:pt>
                      <c:pt idx="3821">
                        <c:v>8.7589629999999996</c:v>
                      </c:pt>
                      <c:pt idx="3822">
                        <c:v>8.7589629999999996</c:v>
                      </c:pt>
                      <c:pt idx="3823">
                        <c:v>8.7589629999999996</c:v>
                      </c:pt>
                      <c:pt idx="3824">
                        <c:v>8.7589629999999996</c:v>
                      </c:pt>
                      <c:pt idx="3825">
                        <c:v>8.7589629999999996</c:v>
                      </c:pt>
                      <c:pt idx="3826">
                        <c:v>8.7589629999999996</c:v>
                      </c:pt>
                      <c:pt idx="3827">
                        <c:v>8.7589629999999996</c:v>
                      </c:pt>
                      <c:pt idx="3828">
                        <c:v>8.7589629999999996</c:v>
                      </c:pt>
                      <c:pt idx="3829">
                        <c:v>8.7589629999999996</c:v>
                      </c:pt>
                      <c:pt idx="3830">
                        <c:v>8.7589629999999996</c:v>
                      </c:pt>
                      <c:pt idx="3831">
                        <c:v>8.7589629999999996</c:v>
                      </c:pt>
                      <c:pt idx="3832">
                        <c:v>8.7589629999999996</c:v>
                      </c:pt>
                      <c:pt idx="3833">
                        <c:v>8.7589629999999996</c:v>
                      </c:pt>
                      <c:pt idx="3834">
                        <c:v>8.7589629999999996</c:v>
                      </c:pt>
                      <c:pt idx="3835">
                        <c:v>8.7589629999999996</c:v>
                      </c:pt>
                      <c:pt idx="3836">
                        <c:v>8.7589629999999996</c:v>
                      </c:pt>
                      <c:pt idx="3837">
                        <c:v>8.7589629999999996</c:v>
                      </c:pt>
                      <c:pt idx="3838">
                        <c:v>8.7589629999999996</c:v>
                      </c:pt>
                      <c:pt idx="3839">
                        <c:v>8.7589629999999996</c:v>
                      </c:pt>
                      <c:pt idx="3840">
                        <c:v>8.7589629999999996</c:v>
                      </c:pt>
                      <c:pt idx="3841">
                        <c:v>8.7589629999999996</c:v>
                      </c:pt>
                      <c:pt idx="3842">
                        <c:v>8.7589629999999996</c:v>
                      </c:pt>
                      <c:pt idx="3843">
                        <c:v>8.7589629999999996</c:v>
                      </c:pt>
                      <c:pt idx="3844">
                        <c:v>8.741066</c:v>
                      </c:pt>
                      <c:pt idx="3845">
                        <c:v>8.7236689999999992</c:v>
                      </c:pt>
                      <c:pt idx="3846">
                        <c:v>8.7057350000000007</c:v>
                      </c:pt>
                      <c:pt idx="3847">
                        <c:v>8.6882699999999993</c:v>
                      </c:pt>
                      <c:pt idx="3848">
                        <c:v>8.6740770000000005</c:v>
                      </c:pt>
                      <c:pt idx="3849">
                        <c:v>8.6536950000000008</c:v>
                      </c:pt>
                      <c:pt idx="3850">
                        <c:v>8.6403060000000007</c:v>
                      </c:pt>
                      <c:pt idx="3851">
                        <c:v>8.6299229999999998</c:v>
                      </c:pt>
                      <c:pt idx="3852">
                        <c:v>8.6200430000000008</c:v>
                      </c:pt>
                      <c:pt idx="3853">
                        <c:v>8.6123609999999999</c:v>
                      </c:pt>
                      <c:pt idx="3854">
                        <c:v>8.6051029999999997</c:v>
                      </c:pt>
                      <c:pt idx="3855">
                        <c:v>8.5963759999999994</c:v>
                      </c:pt>
                      <c:pt idx="3856">
                        <c:v>8.5918469999999996</c:v>
                      </c:pt>
                      <c:pt idx="3857">
                        <c:v>8.5861000000000001</c:v>
                      </c:pt>
                      <c:pt idx="3858">
                        <c:v>8.581372</c:v>
                      </c:pt>
                      <c:pt idx="3859">
                        <c:v>8.576962</c:v>
                      </c:pt>
                      <c:pt idx="3860">
                        <c:v>8.573366</c:v>
                      </c:pt>
                      <c:pt idx="3861">
                        <c:v>8.5686280000000004</c:v>
                      </c:pt>
                      <c:pt idx="3862">
                        <c:v>8.5648569999999999</c:v>
                      </c:pt>
                      <c:pt idx="3863">
                        <c:v>8.5619250000000005</c:v>
                      </c:pt>
                      <c:pt idx="3864">
                        <c:v>8.5594830000000002</c:v>
                      </c:pt>
                      <c:pt idx="3865">
                        <c:v>8.5562430000000003</c:v>
                      </c:pt>
                      <c:pt idx="3866">
                        <c:v>8.5536499999999993</c:v>
                      </c:pt>
                      <c:pt idx="3867">
                        <c:v>8.5490630000000003</c:v>
                      </c:pt>
                      <c:pt idx="3868">
                        <c:v>8.5464590000000005</c:v>
                      </c:pt>
                      <c:pt idx="3869">
                        <c:v>8.5424620000000004</c:v>
                      </c:pt>
                      <c:pt idx="3870">
                        <c:v>8.5393679999999996</c:v>
                      </c:pt>
                      <c:pt idx="3871">
                        <c:v>8.5372880000000002</c:v>
                      </c:pt>
                      <c:pt idx="3872">
                        <c:v>8.5347279999999994</c:v>
                      </c:pt>
                      <c:pt idx="3873">
                        <c:v>8.5310030000000001</c:v>
                      </c:pt>
                      <c:pt idx="3874">
                        <c:v>8.5295030000000001</c:v>
                      </c:pt>
                      <c:pt idx="3875">
                        <c:v>8.5277069999999995</c:v>
                      </c:pt>
                      <c:pt idx="3876">
                        <c:v>8.5255670000000006</c:v>
                      </c:pt>
                      <c:pt idx="3877">
                        <c:v>8.5237060000000007</c:v>
                      </c:pt>
                      <c:pt idx="3878">
                        <c:v>8.5214829999999999</c:v>
                      </c:pt>
                      <c:pt idx="3879">
                        <c:v>8.5167330000000003</c:v>
                      </c:pt>
                      <c:pt idx="3880">
                        <c:v>8.5146820000000005</c:v>
                      </c:pt>
                      <c:pt idx="3881">
                        <c:v>8.5126570000000008</c:v>
                      </c:pt>
                      <c:pt idx="3882">
                        <c:v>8.5105350000000008</c:v>
                      </c:pt>
                      <c:pt idx="3883">
                        <c:v>8.5085510000000006</c:v>
                      </c:pt>
                      <c:pt idx="3884">
                        <c:v>8.5068319999999993</c:v>
                      </c:pt>
                      <c:pt idx="3885">
                        <c:v>8.5038440000000008</c:v>
                      </c:pt>
                      <c:pt idx="3886">
                        <c:v>8.5028670000000002</c:v>
                      </c:pt>
                      <c:pt idx="3887">
                        <c:v>8.5015479999999997</c:v>
                      </c:pt>
                      <c:pt idx="3888">
                        <c:v>8.5001479999999994</c:v>
                      </c:pt>
                      <c:pt idx="3889">
                        <c:v>8.4990079999999999</c:v>
                      </c:pt>
                      <c:pt idx="3890">
                        <c:v>8.4977309999999999</c:v>
                      </c:pt>
                      <c:pt idx="3891">
                        <c:v>8.4972519999999996</c:v>
                      </c:pt>
                      <c:pt idx="3892">
                        <c:v>8.4971820000000005</c:v>
                      </c:pt>
                      <c:pt idx="3893">
                        <c:v>8.4969040000000007</c:v>
                      </c:pt>
                      <c:pt idx="3894">
                        <c:v>8.4965930000000007</c:v>
                      </c:pt>
                      <c:pt idx="3895">
                        <c:v>8.4961699999999993</c:v>
                      </c:pt>
                      <c:pt idx="3896">
                        <c:v>8.4957589999999996</c:v>
                      </c:pt>
                      <c:pt idx="3897">
                        <c:v>8.4951849999999993</c:v>
                      </c:pt>
                      <c:pt idx="3898">
                        <c:v>8.4949169999999992</c:v>
                      </c:pt>
                      <c:pt idx="3899">
                        <c:v>8.4946459999999995</c:v>
                      </c:pt>
                      <c:pt idx="3900">
                        <c:v>8.4943629999999999</c:v>
                      </c:pt>
                      <c:pt idx="3901">
                        <c:v>8.4940999999999995</c:v>
                      </c:pt>
                      <c:pt idx="3902">
                        <c:v>8.4938579999999995</c:v>
                      </c:pt>
                      <c:pt idx="3903">
                        <c:v>8.4935690000000008</c:v>
                      </c:pt>
                      <c:pt idx="3904">
                        <c:v>8.4933779999999999</c:v>
                      </c:pt>
                      <c:pt idx="3905">
                        <c:v>8.4931529999999995</c:v>
                      </c:pt>
                      <c:pt idx="3906">
                        <c:v>8.4930389999999996</c:v>
                      </c:pt>
                      <c:pt idx="3907">
                        <c:v>8.4930339999999998</c:v>
                      </c:pt>
                      <c:pt idx="3908">
                        <c:v>8.4930819999999994</c:v>
                      </c:pt>
                      <c:pt idx="3909">
                        <c:v>8.4930819999999994</c:v>
                      </c:pt>
                      <c:pt idx="3910">
                        <c:v>8.4930819999999994</c:v>
                      </c:pt>
                      <c:pt idx="3911">
                        <c:v>8.4930819999999994</c:v>
                      </c:pt>
                      <c:pt idx="3912">
                        <c:v>8.4930819999999994</c:v>
                      </c:pt>
                      <c:pt idx="3913">
                        <c:v>8.4930819999999994</c:v>
                      </c:pt>
                      <c:pt idx="3914">
                        <c:v>8.4930819999999994</c:v>
                      </c:pt>
                      <c:pt idx="3915">
                        <c:v>8.4930819999999994</c:v>
                      </c:pt>
                      <c:pt idx="3916">
                        <c:v>8.4933890000000005</c:v>
                      </c:pt>
                      <c:pt idx="3917">
                        <c:v>8.4938249999999993</c:v>
                      </c:pt>
                      <c:pt idx="3918">
                        <c:v>8.4943709999999992</c:v>
                      </c:pt>
                      <c:pt idx="3919">
                        <c:v>8.4948479999999993</c:v>
                      </c:pt>
                      <c:pt idx="3920">
                        <c:v>8.4953369999999993</c:v>
                      </c:pt>
                      <c:pt idx="3921">
                        <c:v>8.4961020000000005</c:v>
                      </c:pt>
                      <c:pt idx="3922">
                        <c:v>8.4967349999999993</c:v>
                      </c:pt>
                      <c:pt idx="3923">
                        <c:v>8.4976009999999995</c:v>
                      </c:pt>
                      <c:pt idx="3924">
                        <c:v>8.4983620000000002</c:v>
                      </c:pt>
                      <c:pt idx="3925">
                        <c:v>8.4991699999999994</c:v>
                      </c:pt>
                      <c:pt idx="3926">
                        <c:v>8.5000219999999995</c:v>
                      </c:pt>
                      <c:pt idx="3927">
                        <c:v>8.5021629999999995</c:v>
                      </c:pt>
                      <c:pt idx="3928">
                        <c:v>8.5034670000000006</c:v>
                      </c:pt>
                      <c:pt idx="3929">
                        <c:v>8.5048840000000006</c:v>
                      </c:pt>
                      <c:pt idx="3930">
                        <c:v>8.5063040000000001</c:v>
                      </c:pt>
                      <c:pt idx="3931">
                        <c:v>8.5074159999999992</c:v>
                      </c:pt>
                      <c:pt idx="3932">
                        <c:v>8.5085329999999999</c:v>
                      </c:pt>
                      <c:pt idx="3933">
                        <c:v>8.5104089999999992</c:v>
                      </c:pt>
                      <c:pt idx="3934">
                        <c:v>8.5118620000000007</c:v>
                      </c:pt>
                      <c:pt idx="3935">
                        <c:v>8.5132390000000004</c:v>
                      </c:pt>
                      <c:pt idx="3936">
                        <c:v>8.5147510000000004</c:v>
                      </c:pt>
                      <c:pt idx="3937">
                        <c:v>8.5158909999999999</c:v>
                      </c:pt>
                      <c:pt idx="3938">
                        <c:v>8.5171449999999993</c:v>
                      </c:pt>
                      <c:pt idx="3939">
                        <c:v>8.5195290000000004</c:v>
                      </c:pt>
                      <c:pt idx="3940">
                        <c:v>8.5210080000000001</c:v>
                      </c:pt>
                      <c:pt idx="3941">
                        <c:v>8.5225109999999997</c:v>
                      </c:pt>
                      <c:pt idx="3942">
                        <c:v>8.5241980000000002</c:v>
                      </c:pt>
                      <c:pt idx="3943">
                        <c:v>8.5258210000000005</c:v>
                      </c:pt>
                      <c:pt idx="3944">
                        <c:v>8.5275890000000008</c:v>
                      </c:pt>
                      <c:pt idx="3945">
                        <c:v>8.5309069999999991</c:v>
                      </c:pt>
                      <c:pt idx="3946">
                        <c:v>8.5329010000000007</c:v>
                      </c:pt>
                      <c:pt idx="3947">
                        <c:v>8.5355699999999999</c:v>
                      </c:pt>
                      <c:pt idx="3948">
                        <c:v>8.5377709999999993</c:v>
                      </c:pt>
                      <c:pt idx="3949">
                        <c:v>8.5399480000000008</c:v>
                      </c:pt>
                      <c:pt idx="3950">
                        <c:v>8.5418780000000005</c:v>
                      </c:pt>
                      <c:pt idx="3951">
                        <c:v>8.5457169999999998</c:v>
                      </c:pt>
                      <c:pt idx="3952">
                        <c:v>8.5482739999999993</c:v>
                      </c:pt>
                      <c:pt idx="3953">
                        <c:v>8.5509629999999994</c:v>
                      </c:pt>
                      <c:pt idx="3954">
                        <c:v>8.5536580000000004</c:v>
                      </c:pt>
                      <c:pt idx="3955">
                        <c:v>8.5563749999999992</c:v>
                      </c:pt>
                      <c:pt idx="3956">
                        <c:v>8.5590399999999995</c:v>
                      </c:pt>
                      <c:pt idx="3957">
                        <c:v>8.5630450000000007</c:v>
                      </c:pt>
                      <c:pt idx="3958">
                        <c:v>8.5657870000000003</c:v>
                      </c:pt>
                      <c:pt idx="3959">
                        <c:v>8.5657870000000003</c:v>
                      </c:pt>
                      <c:pt idx="3960">
                        <c:v>8.5657870000000003</c:v>
                      </c:pt>
                      <c:pt idx="3961">
                        <c:v>8.5657870000000003</c:v>
                      </c:pt>
                      <c:pt idx="3962">
                        <c:v>8.5657870000000003</c:v>
                      </c:pt>
                      <c:pt idx="3963">
                        <c:v>8.5657870000000003</c:v>
                      </c:pt>
                      <c:pt idx="3964">
                        <c:v>8.5657870000000003</c:v>
                      </c:pt>
                      <c:pt idx="3965">
                        <c:v>8.5657870000000003</c:v>
                      </c:pt>
                      <c:pt idx="3966">
                        <c:v>8.5657870000000003</c:v>
                      </c:pt>
                      <c:pt idx="3967">
                        <c:v>8.5657870000000003</c:v>
                      </c:pt>
                      <c:pt idx="3968">
                        <c:v>8.5657870000000003</c:v>
                      </c:pt>
                      <c:pt idx="3969">
                        <c:v>8.5657870000000003</c:v>
                      </c:pt>
                      <c:pt idx="3970">
                        <c:v>8.5657870000000003</c:v>
                      </c:pt>
                      <c:pt idx="3971">
                        <c:v>8.5657870000000003</c:v>
                      </c:pt>
                      <c:pt idx="3972">
                        <c:v>8.5657870000000003</c:v>
                      </c:pt>
                      <c:pt idx="3973">
                        <c:v>8.5657870000000003</c:v>
                      </c:pt>
                      <c:pt idx="3974">
                        <c:v>8.5657870000000003</c:v>
                      </c:pt>
                      <c:pt idx="3975">
                        <c:v>8.5657870000000003</c:v>
                      </c:pt>
                      <c:pt idx="3976">
                        <c:v>8.5630649999999999</c:v>
                      </c:pt>
                      <c:pt idx="3977">
                        <c:v>8.5604709999999997</c:v>
                      </c:pt>
                      <c:pt idx="3978">
                        <c:v>8.5580560000000006</c:v>
                      </c:pt>
                      <c:pt idx="3979">
                        <c:v>8.5556330000000003</c:v>
                      </c:pt>
                      <c:pt idx="3980">
                        <c:v>8.5525950000000002</c:v>
                      </c:pt>
                      <c:pt idx="3981">
                        <c:v>8.5497189999999996</c:v>
                      </c:pt>
                      <c:pt idx="3982">
                        <c:v>8.5468899999999994</c:v>
                      </c:pt>
                      <c:pt idx="3983">
                        <c:v>8.5427459999999993</c:v>
                      </c:pt>
                      <c:pt idx="3984">
                        <c:v>8.5393969999999992</c:v>
                      </c:pt>
                      <c:pt idx="3985">
                        <c:v>8.5360890000000005</c:v>
                      </c:pt>
                      <c:pt idx="3986">
                        <c:v>8.5326830000000005</c:v>
                      </c:pt>
                      <c:pt idx="3987">
                        <c:v>8.529738</c:v>
                      </c:pt>
                      <c:pt idx="3988">
                        <c:v>8.5271150000000002</c:v>
                      </c:pt>
                      <c:pt idx="3989">
                        <c:v>8.5228079999999995</c:v>
                      </c:pt>
                      <c:pt idx="3990">
                        <c:v>8.5204249999999995</c:v>
                      </c:pt>
                      <c:pt idx="3991">
                        <c:v>8.5171399999999995</c:v>
                      </c:pt>
                      <c:pt idx="3992">
                        <c:v>8.5140200000000004</c:v>
                      </c:pt>
                      <c:pt idx="3993">
                        <c:v>8.5110329999999994</c:v>
                      </c:pt>
                      <c:pt idx="3994">
                        <c:v>8.5080220000000004</c:v>
                      </c:pt>
                      <c:pt idx="3995">
                        <c:v>8.5043369999999996</c:v>
                      </c:pt>
                      <c:pt idx="3996">
                        <c:v>8.5011310000000009</c:v>
                      </c:pt>
                      <c:pt idx="3997">
                        <c:v>8.4983529999999998</c:v>
                      </c:pt>
                      <c:pt idx="3998">
                        <c:v>8.4952830000000006</c:v>
                      </c:pt>
                      <c:pt idx="3999">
                        <c:v>8.4926359999999992</c:v>
                      </c:pt>
                      <c:pt idx="4000">
                        <c:v>8.4900319999999994</c:v>
                      </c:pt>
                      <c:pt idx="4001">
                        <c:v>8.4900319999999994</c:v>
                      </c:pt>
                      <c:pt idx="4002">
                        <c:v>8.4900319999999994</c:v>
                      </c:pt>
                      <c:pt idx="4003">
                        <c:v>8.4900319999999994</c:v>
                      </c:pt>
                      <c:pt idx="4004">
                        <c:v>8.4900319999999994</c:v>
                      </c:pt>
                      <c:pt idx="4005">
                        <c:v>8.4900319999999994</c:v>
                      </c:pt>
                      <c:pt idx="4006">
                        <c:v>8.4900319999999994</c:v>
                      </c:pt>
                      <c:pt idx="4007">
                        <c:v>8.4900319999999994</c:v>
                      </c:pt>
                      <c:pt idx="4008">
                        <c:v>8.4900319999999994</c:v>
                      </c:pt>
                      <c:pt idx="4009">
                        <c:v>8.4900319999999994</c:v>
                      </c:pt>
                      <c:pt idx="4010">
                        <c:v>8.4900319999999994</c:v>
                      </c:pt>
                      <c:pt idx="4011">
                        <c:v>8.4900319999999994</c:v>
                      </c:pt>
                      <c:pt idx="4012">
                        <c:v>8.4900319999999994</c:v>
                      </c:pt>
                      <c:pt idx="4013">
                        <c:v>8.4900319999999994</c:v>
                      </c:pt>
                      <c:pt idx="4014">
                        <c:v>8.4900319999999994</c:v>
                      </c:pt>
                      <c:pt idx="4015">
                        <c:v>8.4900319999999994</c:v>
                      </c:pt>
                      <c:pt idx="4016">
                        <c:v>8.4900319999999994</c:v>
                      </c:pt>
                      <c:pt idx="4017">
                        <c:v>8.4900319999999994</c:v>
                      </c:pt>
                      <c:pt idx="4018">
                        <c:v>8.4900319999999994</c:v>
                      </c:pt>
                      <c:pt idx="4019">
                        <c:v>8.4900319999999994</c:v>
                      </c:pt>
                      <c:pt idx="4020">
                        <c:v>8.4900319999999994</c:v>
                      </c:pt>
                      <c:pt idx="4021">
                        <c:v>8.4900319999999994</c:v>
                      </c:pt>
                      <c:pt idx="4022">
                        <c:v>8.4900319999999994</c:v>
                      </c:pt>
                      <c:pt idx="4023">
                        <c:v>8.4900319999999994</c:v>
                      </c:pt>
                      <c:pt idx="4024">
                        <c:v>8.4900319999999994</c:v>
                      </c:pt>
                      <c:pt idx="4025">
                        <c:v>8.4125420000000002</c:v>
                      </c:pt>
                      <c:pt idx="4026">
                        <c:v>8.348452</c:v>
                      </c:pt>
                      <c:pt idx="4027">
                        <c:v>8.2298150000000003</c:v>
                      </c:pt>
                      <c:pt idx="4028">
                        <c:v>8.1507950000000005</c:v>
                      </c:pt>
                      <c:pt idx="4029">
                        <c:v>8.0782299999999996</c:v>
                      </c:pt>
                      <c:pt idx="4030">
                        <c:v>7.9922940000000002</c:v>
                      </c:pt>
                      <c:pt idx="4031">
                        <c:v>7.9046709999999996</c:v>
                      </c:pt>
                      <c:pt idx="4032">
                        <c:v>7.7452889999999996</c:v>
                      </c:pt>
                      <c:pt idx="4033">
                        <c:v>7.6778250000000003</c:v>
                      </c:pt>
                      <c:pt idx="4034">
                        <c:v>7.599405</c:v>
                      </c:pt>
                      <c:pt idx="4035">
                        <c:v>7.5035939999999997</c:v>
                      </c:pt>
                      <c:pt idx="4036">
                        <c:v>7.4124879999999997</c:v>
                      </c:pt>
                      <c:pt idx="4037">
                        <c:v>7.3359670000000001</c:v>
                      </c:pt>
                      <c:pt idx="4038">
                        <c:v>7.1802820000000001</c:v>
                      </c:pt>
                      <c:pt idx="4039">
                        <c:v>7.1138669999999999</c:v>
                      </c:pt>
                      <c:pt idx="4040">
                        <c:v>7.038716</c:v>
                      </c:pt>
                      <c:pt idx="4041">
                        <c:v>6.9534419999999999</c:v>
                      </c:pt>
                      <c:pt idx="4042">
                        <c:v>6.8686429999999996</c:v>
                      </c:pt>
                      <c:pt idx="4043">
                        <c:v>6.7867980000000001</c:v>
                      </c:pt>
                      <c:pt idx="4044">
                        <c:v>6.6299000000000001</c:v>
                      </c:pt>
                      <c:pt idx="4045">
                        <c:v>6.575202</c:v>
                      </c:pt>
                      <c:pt idx="4046">
                        <c:v>6.4957560000000001</c:v>
                      </c:pt>
                      <c:pt idx="4047">
                        <c:v>6.3480280000000002</c:v>
                      </c:pt>
                      <c:pt idx="4048">
                        <c:v>6.2643120000000003</c:v>
                      </c:pt>
                      <c:pt idx="4049">
                        <c:v>6.1813960000000003</c:v>
                      </c:pt>
                      <c:pt idx="4050">
                        <c:v>6.0547750000000002</c:v>
                      </c:pt>
                      <c:pt idx="4051">
                        <c:v>5.9680650000000002</c:v>
                      </c:pt>
                      <c:pt idx="4052">
                        <c:v>5.8844690000000002</c:v>
                      </c:pt>
                      <c:pt idx="4053">
                        <c:v>5.7976489999999998</c:v>
                      </c:pt>
                      <c:pt idx="4054">
                        <c:v>5.7164950000000001</c:v>
                      </c:pt>
                      <c:pt idx="4055">
                        <c:v>5.5817500000000004</c:v>
                      </c:pt>
                      <c:pt idx="4056">
                        <c:v>5.4993930000000004</c:v>
                      </c:pt>
                      <c:pt idx="4057">
                        <c:v>5.4137180000000003</c:v>
                      </c:pt>
                      <c:pt idx="4058">
                        <c:v>5.3197460000000003</c:v>
                      </c:pt>
                      <c:pt idx="4059">
                        <c:v>5.2366630000000001</c:v>
                      </c:pt>
                      <c:pt idx="4060">
                        <c:v>5.149375</c:v>
                      </c:pt>
                      <c:pt idx="4061">
                        <c:v>5.0216149999999997</c:v>
                      </c:pt>
                      <c:pt idx="4062">
                        <c:v>4.9303379999999999</c:v>
                      </c:pt>
                      <c:pt idx="4063">
                        <c:v>4.8457239999999997</c:v>
                      </c:pt>
                      <c:pt idx="4064">
                        <c:v>4.7594620000000001</c:v>
                      </c:pt>
                      <c:pt idx="4065">
                        <c:v>4.670865</c:v>
                      </c:pt>
                      <c:pt idx="4066">
                        <c:v>4.5888770000000001</c:v>
                      </c:pt>
                      <c:pt idx="4067">
                        <c:v>4.4506889999999997</c:v>
                      </c:pt>
                      <c:pt idx="4068">
                        <c:v>4.3709769999999999</c:v>
                      </c:pt>
                      <c:pt idx="4069">
                        <c:v>4.2849430000000002</c:v>
                      </c:pt>
                      <c:pt idx="4070">
                        <c:v>4.1933619999999996</c:v>
                      </c:pt>
                      <c:pt idx="4071">
                        <c:v>4.1933619999999996</c:v>
                      </c:pt>
                      <c:pt idx="4072">
                        <c:v>4.1933619999999996</c:v>
                      </c:pt>
                      <c:pt idx="4073">
                        <c:v>4.1933619999999996</c:v>
                      </c:pt>
                      <c:pt idx="4074">
                        <c:v>4.1933619999999996</c:v>
                      </c:pt>
                      <c:pt idx="4075">
                        <c:v>4.1933619999999996</c:v>
                      </c:pt>
                      <c:pt idx="4076">
                        <c:v>4.2804000000000002</c:v>
                      </c:pt>
                      <c:pt idx="4077">
                        <c:v>4.369275</c:v>
                      </c:pt>
                      <c:pt idx="4078">
                        <c:v>4.4517959999999999</c:v>
                      </c:pt>
                      <c:pt idx="4079">
                        <c:v>4.5907939999999998</c:v>
                      </c:pt>
                      <c:pt idx="4080">
                        <c:v>4.6721510000000004</c:v>
                      </c:pt>
                      <c:pt idx="4081">
                        <c:v>4.7652710000000003</c:v>
                      </c:pt>
                      <c:pt idx="4082">
                        <c:v>4.8596380000000003</c:v>
                      </c:pt>
                      <c:pt idx="4083">
                        <c:v>4.9433189999999998</c:v>
                      </c:pt>
                      <c:pt idx="4084">
                        <c:v>5.0310680000000003</c:v>
                      </c:pt>
                      <c:pt idx="4085">
                        <c:v>5.1723090000000003</c:v>
                      </c:pt>
                      <c:pt idx="4086">
                        <c:v>5.1723090000000003</c:v>
                      </c:pt>
                      <c:pt idx="4087">
                        <c:v>5.1723090000000003</c:v>
                      </c:pt>
                      <c:pt idx="4088">
                        <c:v>5.1723090000000003</c:v>
                      </c:pt>
                      <c:pt idx="4089">
                        <c:v>5.1723090000000003</c:v>
                      </c:pt>
                      <c:pt idx="4090">
                        <c:v>5.1723090000000003</c:v>
                      </c:pt>
                      <c:pt idx="4091">
                        <c:v>5.1723090000000003</c:v>
                      </c:pt>
                      <c:pt idx="4092">
                        <c:v>5.1723090000000003</c:v>
                      </c:pt>
                      <c:pt idx="4093">
                        <c:v>5.1723090000000003</c:v>
                      </c:pt>
                      <c:pt idx="4094">
                        <c:v>5.1723090000000003</c:v>
                      </c:pt>
                      <c:pt idx="4095">
                        <c:v>5.1723090000000003</c:v>
                      </c:pt>
                      <c:pt idx="4096">
                        <c:v>5.1723090000000003</c:v>
                      </c:pt>
                      <c:pt idx="4097">
                        <c:v>5.1723090000000003</c:v>
                      </c:pt>
                      <c:pt idx="4098">
                        <c:v>5.1723090000000003</c:v>
                      </c:pt>
                      <c:pt idx="4099">
                        <c:v>5.1723090000000003</c:v>
                      </c:pt>
                      <c:pt idx="4100">
                        <c:v>5.1723090000000003</c:v>
                      </c:pt>
                      <c:pt idx="4101">
                        <c:v>5.1723090000000003</c:v>
                      </c:pt>
                      <c:pt idx="4102">
                        <c:v>5.1723090000000003</c:v>
                      </c:pt>
                      <c:pt idx="4103">
                        <c:v>5.1723090000000003</c:v>
                      </c:pt>
                      <c:pt idx="4104">
                        <c:v>5.1723090000000003</c:v>
                      </c:pt>
                      <c:pt idx="4105">
                        <c:v>5.1723090000000003</c:v>
                      </c:pt>
                      <c:pt idx="4106">
                        <c:v>5.1723090000000003</c:v>
                      </c:pt>
                      <c:pt idx="4107">
                        <c:v>5.1723090000000003</c:v>
                      </c:pt>
                      <c:pt idx="4108">
                        <c:v>5.1723090000000003</c:v>
                      </c:pt>
                      <c:pt idx="4109">
                        <c:v>5.1723090000000003</c:v>
                      </c:pt>
                      <c:pt idx="4110">
                        <c:v>5.1723090000000003</c:v>
                      </c:pt>
                      <c:pt idx="4111">
                        <c:v>5.1723090000000003</c:v>
                      </c:pt>
                      <c:pt idx="4112">
                        <c:v>5.1723090000000003</c:v>
                      </c:pt>
                      <c:pt idx="4113">
                        <c:v>5.1723090000000003</c:v>
                      </c:pt>
                      <c:pt idx="4114">
                        <c:v>5.1723090000000003</c:v>
                      </c:pt>
                      <c:pt idx="4115">
                        <c:v>5.1723090000000003</c:v>
                      </c:pt>
                      <c:pt idx="4116">
                        <c:v>5.1723090000000003</c:v>
                      </c:pt>
                      <c:pt idx="4117">
                        <c:v>5.1723090000000003</c:v>
                      </c:pt>
                      <c:pt idx="4118">
                        <c:v>5.1723090000000003</c:v>
                      </c:pt>
                      <c:pt idx="4119">
                        <c:v>5.1723090000000003</c:v>
                      </c:pt>
                      <c:pt idx="4120">
                        <c:v>5.1723090000000003</c:v>
                      </c:pt>
                      <c:pt idx="4121">
                        <c:v>5.1723090000000003</c:v>
                      </c:pt>
                      <c:pt idx="4122">
                        <c:v>5.1723090000000003</c:v>
                      </c:pt>
                      <c:pt idx="4123">
                        <c:v>5.1723090000000003</c:v>
                      </c:pt>
                      <c:pt idx="4124">
                        <c:v>5.1723090000000003</c:v>
                      </c:pt>
                      <c:pt idx="4125">
                        <c:v>5.1723090000000003</c:v>
                      </c:pt>
                      <c:pt idx="4126">
                        <c:v>5.1723090000000003</c:v>
                      </c:pt>
                      <c:pt idx="4127">
                        <c:v>5.1723090000000003</c:v>
                      </c:pt>
                      <c:pt idx="4128">
                        <c:v>5.1723090000000003</c:v>
                      </c:pt>
                      <c:pt idx="4129">
                        <c:v>5.1723090000000003</c:v>
                      </c:pt>
                      <c:pt idx="4130">
                        <c:v>5.1723090000000003</c:v>
                      </c:pt>
                      <c:pt idx="4131">
                        <c:v>5.1723090000000003</c:v>
                      </c:pt>
                      <c:pt idx="4132">
                        <c:v>5.1723090000000003</c:v>
                      </c:pt>
                      <c:pt idx="4133">
                        <c:v>5.1723090000000003</c:v>
                      </c:pt>
                      <c:pt idx="4134">
                        <c:v>5.1723090000000003</c:v>
                      </c:pt>
                      <c:pt idx="4135">
                        <c:v>5.1723090000000003</c:v>
                      </c:pt>
                      <c:pt idx="4136">
                        <c:v>5.1723090000000003</c:v>
                      </c:pt>
                      <c:pt idx="4137">
                        <c:v>5.1723090000000003</c:v>
                      </c:pt>
                      <c:pt idx="4138">
                        <c:v>5.1723090000000003</c:v>
                      </c:pt>
                      <c:pt idx="4139">
                        <c:v>5.1723090000000003</c:v>
                      </c:pt>
                      <c:pt idx="4140">
                        <c:v>5.1723090000000003</c:v>
                      </c:pt>
                      <c:pt idx="4141">
                        <c:v>5.1723090000000003</c:v>
                      </c:pt>
                      <c:pt idx="4142">
                        <c:v>5.1723090000000003</c:v>
                      </c:pt>
                      <c:pt idx="4143">
                        <c:v>5.1723090000000003</c:v>
                      </c:pt>
                      <c:pt idx="4144">
                        <c:v>5.1723090000000003</c:v>
                      </c:pt>
                      <c:pt idx="4145">
                        <c:v>5.1723090000000003</c:v>
                      </c:pt>
                      <c:pt idx="4146">
                        <c:v>5.1723090000000003</c:v>
                      </c:pt>
                      <c:pt idx="4147">
                        <c:v>5.1723090000000003</c:v>
                      </c:pt>
                      <c:pt idx="4148">
                        <c:v>5.1723090000000003</c:v>
                      </c:pt>
                      <c:pt idx="4149">
                        <c:v>5.1723090000000003</c:v>
                      </c:pt>
                      <c:pt idx="4150">
                        <c:v>5.1723090000000003</c:v>
                      </c:pt>
                      <c:pt idx="4151">
                        <c:v>5.1723090000000003</c:v>
                      </c:pt>
                      <c:pt idx="4152">
                        <c:v>5.1723090000000003</c:v>
                      </c:pt>
                      <c:pt idx="4153">
                        <c:v>5.1723090000000003</c:v>
                      </c:pt>
                      <c:pt idx="4154">
                        <c:v>5.1723090000000003</c:v>
                      </c:pt>
                      <c:pt idx="4155">
                        <c:v>5.1723090000000003</c:v>
                      </c:pt>
                      <c:pt idx="4156">
                        <c:v>5.1723090000000003</c:v>
                      </c:pt>
                      <c:pt idx="4157">
                        <c:v>5.1723090000000003</c:v>
                      </c:pt>
                      <c:pt idx="4158">
                        <c:v>5.0503850000000003</c:v>
                      </c:pt>
                      <c:pt idx="4159">
                        <c:v>4.9242480000000004</c:v>
                      </c:pt>
                      <c:pt idx="4160">
                        <c:v>4.7975479999999999</c:v>
                      </c:pt>
                      <c:pt idx="4161">
                        <c:v>4.678007</c:v>
                      </c:pt>
                      <c:pt idx="4162">
                        <c:v>4.5513849999999998</c:v>
                      </c:pt>
                      <c:pt idx="4163">
                        <c:v>4.3630170000000001</c:v>
                      </c:pt>
                      <c:pt idx="4164">
                        <c:v>4.2693719999999997</c:v>
                      </c:pt>
                      <c:pt idx="4165">
                        <c:v>4.1229449999999996</c:v>
                      </c:pt>
                      <c:pt idx="4166">
                        <c:v>3.9976940000000001</c:v>
                      </c:pt>
                      <c:pt idx="4167">
                        <c:v>3.872833</c:v>
                      </c:pt>
                      <c:pt idx="4168">
                        <c:v>3.7584089999999999</c:v>
                      </c:pt>
                      <c:pt idx="4169">
                        <c:v>3.5956730000000001</c:v>
                      </c:pt>
                      <c:pt idx="4170">
                        <c:v>3.4433790000000002</c:v>
                      </c:pt>
                      <c:pt idx="4171">
                        <c:v>3.3242409999999998</c:v>
                      </c:pt>
                      <c:pt idx="4172">
                        <c:v>3.1884169999999998</c:v>
                      </c:pt>
                      <c:pt idx="4173">
                        <c:v>3.074471</c:v>
                      </c:pt>
                      <c:pt idx="4174">
                        <c:v>2.9411399999999999</c:v>
                      </c:pt>
                      <c:pt idx="4175">
                        <c:v>2.7480449999999998</c:v>
                      </c:pt>
                      <c:pt idx="4176">
                        <c:v>2.6504110000000001</c:v>
                      </c:pt>
                      <c:pt idx="4177">
                        <c:v>2.489096</c:v>
                      </c:pt>
                      <c:pt idx="4178">
                        <c:v>2.367969</c:v>
                      </c:pt>
                      <c:pt idx="4179">
                        <c:v>2.2268140000000001</c:v>
                      </c:pt>
                      <c:pt idx="4180">
                        <c:v>2.1007910000000001</c:v>
                      </c:pt>
                      <c:pt idx="4181">
                        <c:v>1.919564</c:v>
                      </c:pt>
                      <c:pt idx="4182">
                        <c:v>1.771093</c:v>
                      </c:pt>
                      <c:pt idx="4183">
                        <c:v>1.65435</c:v>
                      </c:pt>
                      <c:pt idx="4184">
                        <c:v>1.500815</c:v>
                      </c:pt>
                      <c:pt idx="4185">
                        <c:v>1.3922950000000001</c:v>
                      </c:pt>
                      <c:pt idx="4186">
                        <c:v>1.2961860000000001</c:v>
                      </c:pt>
                      <c:pt idx="4187">
                        <c:v>1.0597369999999999</c:v>
                      </c:pt>
                      <c:pt idx="4188">
                        <c:v>0.96222189999999996</c:v>
                      </c:pt>
                      <c:pt idx="4189">
                        <c:v>0.84424290000000002</c:v>
                      </c:pt>
                      <c:pt idx="4190">
                        <c:v>0.71130899999999997</c:v>
                      </c:pt>
                      <c:pt idx="4191">
                        <c:v>0.5847135</c:v>
                      </c:pt>
                      <c:pt idx="4192">
                        <c:v>0.45450839999999998</c:v>
                      </c:pt>
                      <c:pt idx="4193">
                        <c:v>0.22355949999999999</c:v>
                      </c:pt>
                      <c:pt idx="4194">
                        <c:v>0.1146668</c:v>
                      </c:pt>
                      <c:pt idx="4195">
                        <c:v>3.5186710000000001E-3</c:v>
                      </c:pt>
                      <c:pt idx="4196">
                        <c:v>0.1519144</c:v>
                      </c:pt>
                      <c:pt idx="4197">
                        <c:v>0.26400509999999999</c:v>
                      </c:pt>
                      <c:pt idx="4198">
                        <c:v>0.3868277</c:v>
                      </c:pt>
                      <c:pt idx="4199">
                        <c:v>0.62583540000000004</c:v>
                      </c:pt>
                      <c:pt idx="4200">
                        <c:v>0.72317370000000003</c:v>
                      </c:pt>
                      <c:pt idx="4201">
                        <c:v>0.84379009999999999</c:v>
                      </c:pt>
                      <c:pt idx="4202">
                        <c:v>0.96933409999999998</c:v>
                      </c:pt>
                      <c:pt idx="4203">
                        <c:v>1.1043670000000001</c:v>
                      </c:pt>
                      <c:pt idx="4204">
                        <c:v>1.2342649999999999</c:v>
                      </c:pt>
                      <c:pt idx="4205">
                        <c:v>1.4672499999999999</c:v>
                      </c:pt>
                      <c:pt idx="4206">
                        <c:v>1.56487</c:v>
                      </c:pt>
                      <c:pt idx="4207">
                        <c:v>1.687981</c:v>
                      </c:pt>
                      <c:pt idx="4208">
                        <c:v>1.8240369999999999</c:v>
                      </c:pt>
                      <c:pt idx="4209">
                        <c:v>2.050678</c:v>
                      </c:pt>
                      <c:pt idx="4210">
                        <c:v>2.1715620000000002</c:v>
                      </c:pt>
                      <c:pt idx="4211">
                        <c:v>2.3057270000000001</c:v>
                      </c:pt>
                      <c:pt idx="4212">
                        <c:v>2.498122</c:v>
                      </c:pt>
                      <c:pt idx="4213">
                        <c:v>2.6324320000000001</c:v>
                      </c:pt>
                      <c:pt idx="4214">
                        <c:v>2.7670509999999999</c:v>
                      </c:pt>
                      <c:pt idx="4215">
                        <c:v>2.8881510000000001</c:v>
                      </c:pt>
                      <c:pt idx="4216">
                        <c:v>3.0878909999999999</c:v>
                      </c:pt>
                      <c:pt idx="4217">
                        <c:v>3.2135579999999999</c:v>
                      </c:pt>
                      <c:pt idx="4218">
                        <c:v>3.3443890000000001</c:v>
                      </c:pt>
                      <c:pt idx="4219">
                        <c:v>3.4746920000000001</c:v>
                      </c:pt>
                      <c:pt idx="4220">
                        <c:v>3.59612</c:v>
                      </c:pt>
                      <c:pt idx="4221">
                        <c:v>3.7080060000000001</c:v>
                      </c:pt>
                      <c:pt idx="4222">
                        <c:v>3.8851800000000001</c:v>
                      </c:pt>
                      <c:pt idx="4223">
                        <c:v>3.999158</c:v>
                      </c:pt>
                      <c:pt idx="4224">
                        <c:v>4.1011389999999999</c:v>
                      </c:pt>
                      <c:pt idx="4225">
                        <c:v>4.2120240000000004</c:v>
                      </c:pt>
                      <c:pt idx="4226">
                        <c:v>4.3126889999999998</c:v>
                      </c:pt>
                      <c:pt idx="4227">
                        <c:v>4.4175550000000001</c:v>
                      </c:pt>
                      <c:pt idx="4228">
                        <c:v>4.5789660000000003</c:v>
                      </c:pt>
                      <c:pt idx="4229">
                        <c:v>4.6794830000000003</c:v>
                      </c:pt>
                      <c:pt idx="4230">
                        <c:v>4.7772620000000003</c:v>
                      </c:pt>
                      <c:pt idx="4231">
                        <c:v>4.8863630000000002</c:v>
                      </c:pt>
                      <c:pt idx="4232">
                        <c:v>4.9968680000000001</c:v>
                      </c:pt>
                      <c:pt idx="4233">
                        <c:v>5.0909069999999996</c:v>
                      </c:pt>
                      <c:pt idx="4234">
                        <c:v>5.2508850000000002</c:v>
                      </c:pt>
                      <c:pt idx="4235">
                        <c:v>5.3554560000000002</c:v>
                      </c:pt>
                      <c:pt idx="4236">
                        <c:v>5.4598100000000001</c:v>
                      </c:pt>
                      <c:pt idx="4237">
                        <c:v>5.5664680000000004</c:v>
                      </c:pt>
                      <c:pt idx="4238">
                        <c:v>5.6689670000000003</c:v>
                      </c:pt>
                      <c:pt idx="4239">
                        <c:v>5.7701349999999998</c:v>
                      </c:pt>
                      <c:pt idx="4240">
                        <c:v>5.934259</c:v>
                      </c:pt>
                      <c:pt idx="4241">
                        <c:v>6.0450889999999999</c:v>
                      </c:pt>
                      <c:pt idx="4242">
                        <c:v>6.1471</c:v>
                      </c:pt>
                      <c:pt idx="4243">
                        <c:v>6.2516559999999997</c:v>
                      </c:pt>
                      <c:pt idx="4244">
                        <c:v>6.3570130000000002</c:v>
                      </c:pt>
                      <c:pt idx="4245">
                        <c:v>6.4582470000000001</c:v>
                      </c:pt>
                      <c:pt idx="4246">
                        <c:v>6.6199849999999998</c:v>
                      </c:pt>
                      <c:pt idx="4247">
                        <c:v>6.7244260000000002</c:v>
                      </c:pt>
                      <c:pt idx="4248">
                        <c:v>6.8369749999999998</c:v>
                      </c:pt>
                      <c:pt idx="4249">
                        <c:v>6.9340289999999998</c:v>
                      </c:pt>
                      <c:pt idx="4250">
                        <c:v>7.0387789999999999</c:v>
                      </c:pt>
                      <c:pt idx="4251">
                        <c:v>7.1451719999999996</c:v>
                      </c:pt>
                      <c:pt idx="4252">
                        <c:v>7.3239109999999998</c:v>
                      </c:pt>
                      <c:pt idx="4253">
                        <c:v>7.4359970000000004</c:v>
                      </c:pt>
                      <c:pt idx="4254">
                        <c:v>7.57864</c:v>
                      </c:pt>
                      <c:pt idx="4255">
                        <c:v>7.7170810000000003</c:v>
                      </c:pt>
                      <c:pt idx="4256">
                        <c:v>7.8439030000000001</c:v>
                      </c:pt>
                      <c:pt idx="4257">
                        <c:v>7.9640420000000001</c:v>
                      </c:pt>
                      <c:pt idx="4258">
                        <c:v>8.1601099999999995</c:v>
                      </c:pt>
                      <c:pt idx="4259">
                        <c:v>8.2923480000000005</c:v>
                      </c:pt>
                      <c:pt idx="4260">
                        <c:v>8.4803789999999992</c:v>
                      </c:pt>
                      <c:pt idx="4261">
                        <c:v>8.6198599999999992</c:v>
                      </c:pt>
                      <c:pt idx="4262">
                        <c:v>8.7262129999999996</c:v>
                      </c:pt>
                      <c:pt idx="4263">
                        <c:v>8.8440349999999999</c:v>
                      </c:pt>
                      <c:pt idx="4264">
                        <c:v>8.9917759999999998</c:v>
                      </c:pt>
                      <c:pt idx="4265">
                        <c:v>8.9917759999999998</c:v>
                      </c:pt>
                      <c:pt idx="4266">
                        <c:v>8.9917759999999998</c:v>
                      </c:pt>
                      <c:pt idx="4267">
                        <c:v>8.9917759999999998</c:v>
                      </c:pt>
                      <c:pt idx="4268">
                        <c:v>8.9917759999999998</c:v>
                      </c:pt>
                      <c:pt idx="4269">
                        <c:v>8.9917759999999998</c:v>
                      </c:pt>
                      <c:pt idx="4270">
                        <c:v>8.9917759999999998</c:v>
                      </c:pt>
                      <c:pt idx="4271">
                        <c:v>8.9917759999999998</c:v>
                      </c:pt>
                      <c:pt idx="4272">
                        <c:v>8.9917759999999998</c:v>
                      </c:pt>
                      <c:pt idx="4273">
                        <c:v>8.9917759999999998</c:v>
                      </c:pt>
                      <c:pt idx="4274">
                        <c:v>8.8555050000000008</c:v>
                      </c:pt>
                      <c:pt idx="4275">
                        <c:v>8.7295379999999998</c:v>
                      </c:pt>
                      <c:pt idx="4276">
                        <c:v>8.6024700000000003</c:v>
                      </c:pt>
                      <c:pt idx="4277">
                        <c:v>8.4759609999999999</c:v>
                      </c:pt>
                      <c:pt idx="4278">
                        <c:v>8.3515069999999998</c:v>
                      </c:pt>
                      <c:pt idx="4279">
                        <c:v>8.2211809999999996</c:v>
                      </c:pt>
                      <c:pt idx="4280">
                        <c:v>8.0971200000000003</c:v>
                      </c:pt>
                      <c:pt idx="4281">
                        <c:v>7.9922820000000003</c:v>
                      </c:pt>
                      <c:pt idx="4282">
                        <c:v>7.9085169999999998</c:v>
                      </c:pt>
                      <c:pt idx="4283">
                        <c:v>7.825539</c:v>
                      </c:pt>
                      <c:pt idx="4284">
                        <c:v>7.7598130000000003</c:v>
                      </c:pt>
                      <c:pt idx="4285">
                        <c:v>7.7010360000000002</c:v>
                      </c:pt>
                      <c:pt idx="4286">
                        <c:v>7.6396069999999998</c:v>
                      </c:pt>
                      <c:pt idx="4287">
                        <c:v>7.5814969999999997</c:v>
                      </c:pt>
                      <c:pt idx="4288">
                        <c:v>7.5260680000000004</c:v>
                      </c:pt>
                      <c:pt idx="4289">
                        <c:v>7.4382130000000002</c:v>
                      </c:pt>
                      <c:pt idx="4290">
                        <c:v>7.3779620000000001</c:v>
                      </c:pt>
                      <c:pt idx="4291">
                        <c:v>7.322489</c:v>
                      </c:pt>
                      <c:pt idx="4292">
                        <c:v>7.2596309999999997</c:v>
                      </c:pt>
                      <c:pt idx="4293">
                        <c:v>7.2002709999999999</c:v>
                      </c:pt>
                      <c:pt idx="4294">
                        <c:v>7.145797</c:v>
                      </c:pt>
                      <c:pt idx="4295">
                        <c:v>7.1017849999999996</c:v>
                      </c:pt>
                      <c:pt idx="4296">
                        <c:v>7.0999299999999996</c:v>
                      </c:pt>
                      <c:pt idx="4297">
                        <c:v>7.0999299999999996</c:v>
                      </c:pt>
                      <c:pt idx="4298">
                        <c:v>7.0999299999999996</c:v>
                      </c:pt>
                      <c:pt idx="4299">
                        <c:v>7.0999299999999996</c:v>
                      </c:pt>
                      <c:pt idx="4300">
                        <c:v>7.0999299999999996</c:v>
                      </c:pt>
                      <c:pt idx="4301">
                        <c:v>7.0999299999999996</c:v>
                      </c:pt>
                      <c:pt idx="4302">
                        <c:v>7.0999299999999996</c:v>
                      </c:pt>
                      <c:pt idx="4303">
                        <c:v>7.0999299999999996</c:v>
                      </c:pt>
                      <c:pt idx="4304">
                        <c:v>7.0999299999999996</c:v>
                      </c:pt>
                      <c:pt idx="4305">
                        <c:v>7.0999299999999996</c:v>
                      </c:pt>
                      <c:pt idx="4306">
                        <c:v>7.0999299999999996</c:v>
                      </c:pt>
                      <c:pt idx="4307">
                        <c:v>7.0999299999999996</c:v>
                      </c:pt>
                      <c:pt idx="4308">
                        <c:v>7.0999299999999996</c:v>
                      </c:pt>
                      <c:pt idx="4309">
                        <c:v>7.0999299999999996</c:v>
                      </c:pt>
                      <c:pt idx="4310">
                        <c:v>7.0999299999999996</c:v>
                      </c:pt>
                      <c:pt idx="4311">
                        <c:v>7.0999299999999996</c:v>
                      </c:pt>
                      <c:pt idx="4312">
                        <c:v>7.0999299999999996</c:v>
                      </c:pt>
                      <c:pt idx="4313">
                        <c:v>7.0999299999999996</c:v>
                      </c:pt>
                      <c:pt idx="4314">
                        <c:v>7.0999299999999996</c:v>
                      </c:pt>
                      <c:pt idx="4315">
                        <c:v>7.0999299999999996</c:v>
                      </c:pt>
                      <c:pt idx="4316">
                        <c:v>7.0999299999999996</c:v>
                      </c:pt>
                      <c:pt idx="4317">
                        <c:v>7.0999299999999996</c:v>
                      </c:pt>
                      <c:pt idx="4318">
                        <c:v>7.0999299999999996</c:v>
                      </c:pt>
                      <c:pt idx="4319">
                        <c:v>7.0999299999999996</c:v>
                      </c:pt>
                      <c:pt idx="4320">
                        <c:v>7.0999299999999996</c:v>
                      </c:pt>
                      <c:pt idx="4321">
                        <c:v>7.0999299999999996</c:v>
                      </c:pt>
                      <c:pt idx="4322">
                        <c:v>7.0999299999999996</c:v>
                      </c:pt>
                      <c:pt idx="4323">
                        <c:v>7.0999299999999996</c:v>
                      </c:pt>
                      <c:pt idx="4324">
                        <c:v>7.0999299999999996</c:v>
                      </c:pt>
                      <c:pt idx="4325">
                        <c:v>7.0999299999999996</c:v>
                      </c:pt>
                      <c:pt idx="4326">
                        <c:v>7.0999299999999996</c:v>
                      </c:pt>
                      <c:pt idx="4327">
                        <c:v>7.0999299999999996</c:v>
                      </c:pt>
                      <c:pt idx="4328">
                        <c:v>7.0999299999999996</c:v>
                      </c:pt>
                      <c:pt idx="4329">
                        <c:v>7.0999299999999996</c:v>
                      </c:pt>
                      <c:pt idx="4330">
                        <c:v>7.0999299999999996</c:v>
                      </c:pt>
                      <c:pt idx="4331">
                        <c:v>7.0999299999999996</c:v>
                      </c:pt>
                      <c:pt idx="4332">
                        <c:v>7.0999299999999996</c:v>
                      </c:pt>
                      <c:pt idx="4333">
                        <c:v>7.0999299999999996</c:v>
                      </c:pt>
                      <c:pt idx="4334">
                        <c:v>7.0999299999999996</c:v>
                      </c:pt>
                      <c:pt idx="4335">
                        <c:v>7.0999299999999996</c:v>
                      </c:pt>
                      <c:pt idx="4336">
                        <c:v>7.0999299999999996</c:v>
                      </c:pt>
                      <c:pt idx="4337">
                        <c:v>7.0999299999999996</c:v>
                      </c:pt>
                      <c:pt idx="4338">
                        <c:v>7.0999299999999996</c:v>
                      </c:pt>
                      <c:pt idx="4339">
                        <c:v>7.0999299999999996</c:v>
                      </c:pt>
                      <c:pt idx="4340">
                        <c:v>7.0999299999999996</c:v>
                      </c:pt>
                      <c:pt idx="4341">
                        <c:v>7.0999299999999996</c:v>
                      </c:pt>
                      <c:pt idx="4342">
                        <c:v>7.0999299999999996</c:v>
                      </c:pt>
                      <c:pt idx="4343">
                        <c:v>7.0999299999999996</c:v>
                      </c:pt>
                      <c:pt idx="4344">
                        <c:v>7.0999299999999996</c:v>
                      </c:pt>
                      <c:pt idx="4345">
                        <c:v>7.0999299999999996</c:v>
                      </c:pt>
                      <c:pt idx="4346">
                        <c:v>7.0999299999999996</c:v>
                      </c:pt>
                      <c:pt idx="4347">
                        <c:v>7.0999299999999996</c:v>
                      </c:pt>
                      <c:pt idx="4348">
                        <c:v>7.0999299999999996</c:v>
                      </c:pt>
                      <c:pt idx="4349">
                        <c:v>7.0999299999999996</c:v>
                      </c:pt>
                      <c:pt idx="4350">
                        <c:v>7.0999299999999996</c:v>
                      </c:pt>
                      <c:pt idx="4351">
                        <c:v>7.0999299999999996</c:v>
                      </c:pt>
                      <c:pt idx="4352">
                        <c:v>7.0999299999999996</c:v>
                      </c:pt>
                      <c:pt idx="4353">
                        <c:v>7.0999299999999996</c:v>
                      </c:pt>
                      <c:pt idx="4354">
                        <c:v>7.0999299999999996</c:v>
                      </c:pt>
                      <c:pt idx="4355">
                        <c:v>7.0999299999999996</c:v>
                      </c:pt>
                      <c:pt idx="4356">
                        <c:v>7.0999299999999996</c:v>
                      </c:pt>
                      <c:pt idx="4357">
                        <c:v>7.0999299999999996</c:v>
                      </c:pt>
                      <c:pt idx="4358">
                        <c:v>7.0999299999999996</c:v>
                      </c:pt>
                      <c:pt idx="4359">
                        <c:v>7.0999299999999996</c:v>
                      </c:pt>
                      <c:pt idx="4360">
                        <c:v>7.0999299999999996</c:v>
                      </c:pt>
                      <c:pt idx="4361">
                        <c:v>7.1271000000000004</c:v>
                      </c:pt>
                      <c:pt idx="4362">
                        <c:v>7.1561029999999999</c:v>
                      </c:pt>
                      <c:pt idx="4363">
                        <c:v>7.1843649999999997</c:v>
                      </c:pt>
                      <c:pt idx="4364">
                        <c:v>7.2120629999999997</c:v>
                      </c:pt>
                      <c:pt idx="4365">
                        <c:v>7.241009</c:v>
                      </c:pt>
                      <c:pt idx="4366">
                        <c:v>7.2705820000000001</c:v>
                      </c:pt>
                      <c:pt idx="4367">
                        <c:v>7.298686</c:v>
                      </c:pt>
                      <c:pt idx="4368">
                        <c:v>7.3268250000000004</c:v>
                      </c:pt>
                      <c:pt idx="4369">
                        <c:v>7.3555359999999999</c:v>
                      </c:pt>
                      <c:pt idx="4370">
                        <c:v>7.382784</c:v>
                      </c:pt>
                      <c:pt idx="4371">
                        <c:v>7.4126479999999999</c:v>
                      </c:pt>
                      <c:pt idx="4372">
                        <c:v>7.4390479999999997</c:v>
                      </c:pt>
                      <c:pt idx="4373">
                        <c:v>7.4666579999999998</c:v>
                      </c:pt>
                      <c:pt idx="4374">
                        <c:v>7.4937810000000002</c:v>
                      </c:pt>
                      <c:pt idx="4375">
                        <c:v>7.5221340000000003</c:v>
                      </c:pt>
                      <c:pt idx="4376">
                        <c:v>7.548127</c:v>
                      </c:pt>
                      <c:pt idx="4377">
                        <c:v>7.5710309999999996</c:v>
                      </c:pt>
                      <c:pt idx="4378">
                        <c:v>7.6069139999999997</c:v>
                      </c:pt>
                      <c:pt idx="4379">
                        <c:v>7.6271969999999998</c:v>
                      </c:pt>
                      <c:pt idx="4380">
                        <c:v>7.6469880000000003</c:v>
                      </c:pt>
                      <c:pt idx="4381">
                        <c:v>7.6668029999999998</c:v>
                      </c:pt>
                      <c:pt idx="4382">
                        <c:v>7.6852020000000003</c:v>
                      </c:pt>
                      <c:pt idx="4383">
                        <c:v>7.6996190000000002</c:v>
                      </c:pt>
                      <c:pt idx="4384">
                        <c:v>7.7220250000000004</c:v>
                      </c:pt>
                      <c:pt idx="4385">
                        <c:v>7.7348299999999997</c:v>
                      </c:pt>
                      <c:pt idx="4386">
                        <c:v>7.7487830000000004</c:v>
                      </c:pt>
                      <c:pt idx="4387">
                        <c:v>7.7613219999999998</c:v>
                      </c:pt>
                      <c:pt idx="4388">
                        <c:v>7.774438</c:v>
                      </c:pt>
                      <c:pt idx="4389">
                        <c:v>7.7867280000000001</c:v>
                      </c:pt>
                      <c:pt idx="4390">
                        <c:v>7.8070320000000004</c:v>
                      </c:pt>
                      <c:pt idx="4391">
                        <c:v>7.8209070000000001</c:v>
                      </c:pt>
                      <c:pt idx="4392">
                        <c:v>7.8348699999999996</c:v>
                      </c:pt>
                      <c:pt idx="4393">
                        <c:v>7.8495900000000001</c:v>
                      </c:pt>
                      <c:pt idx="4394">
                        <c:v>7.8639799999999997</c:v>
                      </c:pt>
                      <c:pt idx="4395">
                        <c:v>7.8781639999999999</c:v>
                      </c:pt>
                      <c:pt idx="4396">
                        <c:v>7.9001530000000004</c:v>
                      </c:pt>
                      <c:pt idx="4397">
                        <c:v>7.9134039999999999</c:v>
                      </c:pt>
                      <c:pt idx="4398">
                        <c:v>7.9272900000000002</c:v>
                      </c:pt>
                      <c:pt idx="4399">
                        <c:v>7.9401060000000001</c:v>
                      </c:pt>
                      <c:pt idx="4400">
                        <c:v>7.9539809999999997</c:v>
                      </c:pt>
                      <c:pt idx="4401">
                        <c:v>7.9657859999999996</c:v>
                      </c:pt>
                      <c:pt idx="4402">
                        <c:v>7.9858159999999998</c:v>
                      </c:pt>
                      <c:pt idx="4403">
                        <c:v>7.9986639999999998</c:v>
                      </c:pt>
                      <c:pt idx="4404">
                        <c:v>8.0125440000000001</c:v>
                      </c:pt>
                      <c:pt idx="4405">
                        <c:v>8.0281559999999992</c:v>
                      </c:pt>
                      <c:pt idx="4406">
                        <c:v>8.0418909999999997</c:v>
                      </c:pt>
                      <c:pt idx="4407">
                        <c:v>8.0528809999999993</c:v>
                      </c:pt>
                      <c:pt idx="4408">
                        <c:v>8.0733390000000007</c:v>
                      </c:pt>
                      <c:pt idx="4409">
                        <c:v>8.086328</c:v>
                      </c:pt>
                      <c:pt idx="4410">
                        <c:v>8.0990830000000003</c:v>
                      </c:pt>
                      <c:pt idx="4411">
                        <c:v>8.1125349999999994</c:v>
                      </c:pt>
                      <c:pt idx="4412">
                        <c:v>8.1254439999999999</c:v>
                      </c:pt>
                      <c:pt idx="4413">
                        <c:v>8.1379280000000005</c:v>
                      </c:pt>
                      <c:pt idx="4414">
                        <c:v>8.1587180000000004</c:v>
                      </c:pt>
                      <c:pt idx="4415">
                        <c:v>8.1717270000000006</c:v>
                      </c:pt>
                      <c:pt idx="4416">
                        <c:v>8.1856139999999993</c:v>
                      </c:pt>
                      <c:pt idx="4417">
                        <c:v>8.1990350000000003</c:v>
                      </c:pt>
                      <c:pt idx="4418">
                        <c:v>8.2129519999999996</c:v>
                      </c:pt>
                      <c:pt idx="4419">
                        <c:v>8.2249459999999992</c:v>
                      </c:pt>
                      <c:pt idx="4420">
                        <c:v>8.2447619999999997</c:v>
                      </c:pt>
                      <c:pt idx="4421">
                        <c:v>8.2568959999999993</c:v>
                      </c:pt>
                      <c:pt idx="4422">
                        <c:v>8.2708060000000003</c:v>
                      </c:pt>
                      <c:pt idx="4423">
                        <c:v>8.2838910000000006</c:v>
                      </c:pt>
                      <c:pt idx="4424">
                        <c:v>8.2969059999999999</c:v>
                      </c:pt>
                      <c:pt idx="4425">
                        <c:v>8.3093620000000001</c:v>
                      </c:pt>
                      <c:pt idx="4426">
                        <c:v>8.3275419999999993</c:v>
                      </c:pt>
                      <c:pt idx="4427">
                        <c:v>8.3401289999999992</c:v>
                      </c:pt>
                      <c:pt idx="4428">
                        <c:v>8.3535850000000007</c:v>
                      </c:pt>
                      <c:pt idx="4429">
                        <c:v>8.3655950000000008</c:v>
                      </c:pt>
                      <c:pt idx="4430">
                        <c:v>8.377872</c:v>
                      </c:pt>
                      <c:pt idx="4431">
                        <c:v>8.3895490000000006</c:v>
                      </c:pt>
                      <c:pt idx="4432">
                        <c:v>8.4085380000000001</c:v>
                      </c:pt>
                      <c:pt idx="4433">
                        <c:v>8.4195790000000006</c:v>
                      </c:pt>
                      <c:pt idx="4434">
                        <c:v>8.4310390000000002</c:v>
                      </c:pt>
                      <c:pt idx="4435">
                        <c:v>8.4437080000000009</c:v>
                      </c:pt>
                      <c:pt idx="4436">
                        <c:v>8.4545030000000008</c:v>
                      </c:pt>
                      <c:pt idx="4437">
                        <c:v>8.4656629999999993</c:v>
                      </c:pt>
                      <c:pt idx="4438">
                        <c:v>8.4656629999999993</c:v>
                      </c:pt>
                      <c:pt idx="4439">
                        <c:v>8.4656629999999993</c:v>
                      </c:pt>
                      <c:pt idx="4440">
                        <c:v>8.4656629999999993</c:v>
                      </c:pt>
                      <c:pt idx="4441">
                        <c:v>8.4656629999999993</c:v>
                      </c:pt>
                      <c:pt idx="4442">
                        <c:v>8.4656629999999993</c:v>
                      </c:pt>
                      <c:pt idx="4443">
                        <c:v>8.4656629999999993</c:v>
                      </c:pt>
                      <c:pt idx="4444">
                        <c:v>8.4499220000000008</c:v>
                      </c:pt>
                      <c:pt idx="4445">
                        <c:v>8.4387190000000007</c:v>
                      </c:pt>
                      <c:pt idx="4446">
                        <c:v>8.4276719999999994</c:v>
                      </c:pt>
                      <c:pt idx="4447">
                        <c:v>8.4176070000000003</c:v>
                      </c:pt>
                      <c:pt idx="4448">
                        <c:v>8.4071879999999997</c:v>
                      </c:pt>
                      <c:pt idx="4449">
                        <c:v>8.3973250000000004</c:v>
                      </c:pt>
                      <c:pt idx="4450">
                        <c:v>8.3822620000000008</c:v>
                      </c:pt>
                      <c:pt idx="4451">
                        <c:v>8.3728999999999996</c:v>
                      </c:pt>
                      <c:pt idx="4452">
                        <c:v>8.3636280000000003</c:v>
                      </c:pt>
                      <c:pt idx="4453">
                        <c:v>8.3542140000000007</c:v>
                      </c:pt>
                      <c:pt idx="4454">
                        <c:v>8.3447469999999999</c:v>
                      </c:pt>
                      <c:pt idx="4455">
                        <c:v>8.3368409999999997</c:v>
                      </c:pt>
                      <c:pt idx="4456">
                        <c:v>8.3229410000000001</c:v>
                      </c:pt>
                      <c:pt idx="4457">
                        <c:v>8.3160349999999994</c:v>
                      </c:pt>
                      <c:pt idx="4458">
                        <c:v>8.3062179999999994</c:v>
                      </c:pt>
                      <c:pt idx="4459">
                        <c:v>8.2964079999999996</c:v>
                      </c:pt>
                      <c:pt idx="4460">
                        <c:v>8.2897649999999992</c:v>
                      </c:pt>
                      <c:pt idx="4461">
                        <c:v>8.2822960000000005</c:v>
                      </c:pt>
                      <c:pt idx="4462">
                        <c:v>8.2714499999999997</c:v>
                      </c:pt>
                      <c:pt idx="4463">
                        <c:v>8.2628360000000001</c:v>
                      </c:pt>
                      <c:pt idx="4464">
                        <c:v>8.2539990000000003</c:v>
                      </c:pt>
                      <c:pt idx="4465">
                        <c:v>8.2454409999999996</c:v>
                      </c:pt>
                      <c:pt idx="4466">
                        <c:v>8.2367260000000009</c:v>
                      </c:pt>
                      <c:pt idx="4467">
                        <c:v>8.2270389999999995</c:v>
                      </c:pt>
                      <c:pt idx="4468">
                        <c:v>8.2101240000000004</c:v>
                      </c:pt>
                      <c:pt idx="4469">
                        <c:v>8.1984969999999997</c:v>
                      </c:pt>
                      <c:pt idx="4470">
                        <c:v>8.1836459999999995</c:v>
                      </c:pt>
                      <c:pt idx="4471">
                        <c:v>8.1666600000000003</c:v>
                      </c:pt>
                      <c:pt idx="4472">
                        <c:v>8.1516490000000008</c:v>
                      </c:pt>
                      <c:pt idx="4473">
                        <c:v>8.1356359999999999</c:v>
                      </c:pt>
                      <c:pt idx="4474">
                        <c:v>8.1122759999999996</c:v>
                      </c:pt>
                      <c:pt idx="4475">
                        <c:v>8.0934109999999997</c:v>
                      </c:pt>
                      <c:pt idx="4476">
                        <c:v>8.0746479999999998</c:v>
                      </c:pt>
                      <c:pt idx="4477">
                        <c:v>8.0533660000000005</c:v>
                      </c:pt>
                      <c:pt idx="4478">
                        <c:v>8.0314820000000005</c:v>
                      </c:pt>
                      <c:pt idx="4479">
                        <c:v>8.0067710000000005</c:v>
                      </c:pt>
                      <c:pt idx="4480">
                        <c:v>8.0818159999999999</c:v>
                      </c:pt>
                      <c:pt idx="4481">
                        <c:v>8.1480239999999995</c:v>
                      </c:pt>
                      <c:pt idx="4482">
                        <c:v>8.2428600000000003</c:v>
                      </c:pt>
                      <c:pt idx="4483">
                        <c:v>8.333418</c:v>
                      </c:pt>
                      <c:pt idx="4484">
                        <c:v>8.4316519999999997</c:v>
                      </c:pt>
                      <c:pt idx="4485">
                        <c:v>8.5414670000000008</c:v>
                      </c:pt>
                      <c:pt idx="4486">
                        <c:v>8.6915030000000009</c:v>
                      </c:pt>
                      <c:pt idx="4487">
                        <c:v>8.8458570000000005</c:v>
                      </c:pt>
                      <c:pt idx="4488">
                        <c:v>8.9489319999999992</c:v>
                      </c:pt>
                      <c:pt idx="4489">
                        <c:v>9.0646000000000004</c:v>
                      </c:pt>
                      <c:pt idx="4490">
                        <c:v>9.1638269999999995</c:v>
                      </c:pt>
                      <c:pt idx="4491">
                        <c:v>9.2772919999999992</c:v>
                      </c:pt>
                      <c:pt idx="4492">
                        <c:v>9.4414890000000007</c:v>
                      </c:pt>
                      <c:pt idx="4493">
                        <c:v>9.5253549999999994</c:v>
                      </c:pt>
                      <c:pt idx="4494">
                        <c:v>9.6415389999999999</c:v>
                      </c:pt>
                      <c:pt idx="4495">
                        <c:v>9.7511580000000002</c:v>
                      </c:pt>
                      <c:pt idx="4496">
                        <c:v>9.8538219999999992</c:v>
                      </c:pt>
                      <c:pt idx="4497">
                        <c:v>9.96204</c:v>
                      </c:pt>
                      <c:pt idx="4498">
                        <c:v>10.108420000000001</c:v>
                      </c:pt>
                      <c:pt idx="4499">
                        <c:v>10.263120000000001</c:v>
                      </c:pt>
                      <c:pt idx="4500">
                        <c:v>10.38828</c:v>
                      </c:pt>
                      <c:pt idx="4501">
                        <c:v>10.484669999999999</c:v>
                      </c:pt>
                      <c:pt idx="4502">
                        <c:v>10.60483</c:v>
                      </c:pt>
                      <c:pt idx="4503">
                        <c:v>10.72897</c:v>
                      </c:pt>
                      <c:pt idx="4504">
                        <c:v>10.96035</c:v>
                      </c:pt>
                      <c:pt idx="4505">
                        <c:v>11.05735</c:v>
                      </c:pt>
                      <c:pt idx="4506">
                        <c:v>11.17642</c:v>
                      </c:pt>
                      <c:pt idx="4507">
                        <c:v>11.323560000000001</c:v>
                      </c:pt>
                      <c:pt idx="4508">
                        <c:v>11.43558</c:v>
                      </c:pt>
                      <c:pt idx="4509">
                        <c:v>11.565810000000001</c:v>
                      </c:pt>
                      <c:pt idx="4510">
                        <c:v>11.79879</c:v>
                      </c:pt>
                      <c:pt idx="4511">
                        <c:v>11.909380000000001</c:v>
                      </c:pt>
                      <c:pt idx="4512">
                        <c:v>12.021470000000001</c:v>
                      </c:pt>
                      <c:pt idx="4513">
                        <c:v>12.150090000000001</c:v>
                      </c:pt>
                      <c:pt idx="4514">
                        <c:v>12.28328</c:v>
                      </c:pt>
                      <c:pt idx="4515">
                        <c:v>12.413460000000001</c:v>
                      </c:pt>
                      <c:pt idx="4516">
                        <c:v>12.64256</c:v>
                      </c:pt>
                      <c:pt idx="4517">
                        <c:v>12.74405</c:v>
                      </c:pt>
                      <c:pt idx="4518">
                        <c:v>12.86265</c:v>
                      </c:pt>
                      <c:pt idx="4519">
                        <c:v>12.99668</c:v>
                      </c:pt>
                      <c:pt idx="4520">
                        <c:v>13.120469999999999</c:v>
                      </c:pt>
                      <c:pt idx="4521">
                        <c:v>13.35277</c:v>
                      </c:pt>
                      <c:pt idx="4522">
                        <c:v>13.552759999999999</c:v>
                      </c:pt>
                      <c:pt idx="4523">
                        <c:v>13.66818</c:v>
                      </c:pt>
                      <c:pt idx="4524">
                        <c:v>13.802379999999999</c:v>
                      </c:pt>
                      <c:pt idx="4525">
                        <c:v>13.93028</c:v>
                      </c:pt>
                      <c:pt idx="4526">
                        <c:v>14.05847</c:v>
                      </c:pt>
                      <c:pt idx="4527">
                        <c:v>14.257440000000001</c:v>
                      </c:pt>
                      <c:pt idx="4528">
                        <c:v>14.38205</c:v>
                      </c:pt>
                      <c:pt idx="4529">
                        <c:v>14.510389999999999</c:v>
                      </c:pt>
                      <c:pt idx="4530">
                        <c:v>14.64692</c:v>
                      </c:pt>
                      <c:pt idx="4531">
                        <c:v>14.772779999999999</c:v>
                      </c:pt>
                      <c:pt idx="4532">
                        <c:v>14.88063</c:v>
                      </c:pt>
                      <c:pt idx="4533">
                        <c:v>15.06146</c:v>
                      </c:pt>
                      <c:pt idx="4534">
                        <c:v>15.16422</c:v>
                      </c:pt>
                      <c:pt idx="4535">
                        <c:v>15.28105</c:v>
                      </c:pt>
                      <c:pt idx="4536">
                        <c:v>15.394209999999999</c:v>
                      </c:pt>
                      <c:pt idx="4537">
                        <c:v>15.394209999999999</c:v>
                      </c:pt>
                      <c:pt idx="4538">
                        <c:v>15.394209999999999</c:v>
                      </c:pt>
                      <c:pt idx="4539">
                        <c:v>15.394209999999999</c:v>
                      </c:pt>
                      <c:pt idx="4540">
                        <c:v>15.27952</c:v>
                      </c:pt>
                      <c:pt idx="4541">
                        <c:v>15.161339999999999</c:v>
                      </c:pt>
                      <c:pt idx="4542">
                        <c:v>15.02669</c:v>
                      </c:pt>
                      <c:pt idx="4543">
                        <c:v>14.917619999999999</c:v>
                      </c:pt>
                      <c:pt idx="4544">
                        <c:v>14.78952</c:v>
                      </c:pt>
                      <c:pt idx="4545">
                        <c:v>14.66591</c:v>
                      </c:pt>
                      <c:pt idx="4546">
                        <c:v>14.5336</c:v>
                      </c:pt>
                      <c:pt idx="4547">
                        <c:v>14.398630000000001</c:v>
                      </c:pt>
                      <c:pt idx="4548">
                        <c:v>14.26906</c:v>
                      </c:pt>
                      <c:pt idx="4549">
                        <c:v>14.14357</c:v>
                      </c:pt>
                      <c:pt idx="4550">
                        <c:v>14.016640000000001</c:v>
                      </c:pt>
                      <c:pt idx="4551">
                        <c:v>13.81189</c:v>
                      </c:pt>
                      <c:pt idx="4552">
                        <c:v>13.690480000000001</c:v>
                      </c:pt>
                      <c:pt idx="4553">
                        <c:v>13.55114</c:v>
                      </c:pt>
                      <c:pt idx="4554">
                        <c:v>13.41399</c:v>
                      </c:pt>
                      <c:pt idx="4555">
                        <c:v>13.29049</c:v>
                      </c:pt>
                      <c:pt idx="4556">
                        <c:v>13.16492</c:v>
                      </c:pt>
                      <c:pt idx="4557">
                        <c:v>12.9604</c:v>
                      </c:pt>
                      <c:pt idx="4558">
                        <c:v>12.83399</c:v>
                      </c:pt>
                      <c:pt idx="4559">
                        <c:v>12.7006</c:v>
                      </c:pt>
                      <c:pt idx="4560">
                        <c:v>12.554029999999999</c:v>
                      </c:pt>
                      <c:pt idx="4561">
                        <c:v>12.425179999999999</c:v>
                      </c:pt>
                      <c:pt idx="4562">
                        <c:v>12.3055</c:v>
                      </c:pt>
                      <c:pt idx="4563">
                        <c:v>12.1135</c:v>
                      </c:pt>
                      <c:pt idx="4564">
                        <c:v>11.981249999999999</c:v>
                      </c:pt>
                      <c:pt idx="4565">
                        <c:v>11.84629</c:v>
                      </c:pt>
                      <c:pt idx="4566">
                        <c:v>11.714650000000001</c:v>
                      </c:pt>
                      <c:pt idx="4567">
                        <c:v>11.59243</c:v>
                      </c:pt>
                      <c:pt idx="4568">
                        <c:v>11.478870000000001</c:v>
                      </c:pt>
                      <c:pt idx="4569">
                        <c:v>11.290150000000001</c:v>
                      </c:pt>
                      <c:pt idx="4570">
                        <c:v>11.16757</c:v>
                      </c:pt>
                      <c:pt idx="4571">
                        <c:v>11.03191</c:v>
                      </c:pt>
                      <c:pt idx="4572">
                        <c:v>10.90668</c:v>
                      </c:pt>
                      <c:pt idx="4573">
                        <c:v>10.77582</c:v>
                      </c:pt>
                      <c:pt idx="4574">
                        <c:v>10.662559999999999</c:v>
                      </c:pt>
                      <c:pt idx="4575">
                        <c:v>10.46378</c:v>
                      </c:pt>
                      <c:pt idx="4576">
                        <c:v>10.32687</c:v>
                      </c:pt>
                      <c:pt idx="4577">
                        <c:v>10.21125</c:v>
                      </c:pt>
                      <c:pt idx="4578">
                        <c:v>10.054209999999999</c:v>
                      </c:pt>
                      <c:pt idx="4579">
                        <c:v>9.94</c:v>
                      </c:pt>
                      <c:pt idx="4580">
                        <c:v>9.8117020000000004</c:v>
                      </c:pt>
                      <c:pt idx="4581">
                        <c:v>9.5998920000000005</c:v>
                      </c:pt>
                      <c:pt idx="4582">
                        <c:v>9.4768919999999994</c:v>
                      </c:pt>
                      <c:pt idx="4583">
                        <c:v>9.3398240000000001</c:v>
                      </c:pt>
                      <c:pt idx="4584">
                        <c:v>9.2086109999999994</c:v>
                      </c:pt>
                      <c:pt idx="4585">
                        <c:v>9.0670260000000003</c:v>
                      </c:pt>
                      <c:pt idx="4586">
                        <c:v>8.8991150000000001</c:v>
                      </c:pt>
                      <c:pt idx="4587">
                        <c:v>8.8168380000000006</c:v>
                      </c:pt>
                      <c:pt idx="4588">
                        <c:v>8.7886310000000005</c:v>
                      </c:pt>
                      <c:pt idx="4589">
                        <c:v>8.7602600000000006</c:v>
                      </c:pt>
                      <c:pt idx="4590">
                        <c:v>8.7290179999999999</c:v>
                      </c:pt>
                      <c:pt idx="4591">
                        <c:v>8.7183589999999995</c:v>
                      </c:pt>
                      <c:pt idx="4592">
                        <c:v>8.7152139999999996</c:v>
                      </c:pt>
                      <c:pt idx="4593">
                        <c:v>8.7262419999999992</c:v>
                      </c:pt>
                      <c:pt idx="4594">
                        <c:v>8.7344299999999997</c:v>
                      </c:pt>
                      <c:pt idx="4595">
                        <c:v>8.7445959999999996</c:v>
                      </c:pt>
                      <c:pt idx="4596">
                        <c:v>8.7619089999999993</c:v>
                      </c:pt>
                      <c:pt idx="4597">
                        <c:v>8.7785030000000006</c:v>
                      </c:pt>
                      <c:pt idx="4598">
                        <c:v>8.7969050000000006</c:v>
                      </c:pt>
                      <c:pt idx="4599">
                        <c:v>8.8244919999999993</c:v>
                      </c:pt>
                      <c:pt idx="4600">
                        <c:v>8.8480830000000008</c:v>
                      </c:pt>
                      <c:pt idx="4601">
                        <c:v>8.8695830000000004</c:v>
                      </c:pt>
                      <c:pt idx="4602">
                        <c:v>8.8936290000000007</c:v>
                      </c:pt>
                      <c:pt idx="4603">
                        <c:v>8.9344979999999996</c:v>
                      </c:pt>
                      <c:pt idx="4604">
                        <c:v>8.9913989999999995</c:v>
                      </c:pt>
                      <c:pt idx="4605">
                        <c:v>9.1347330000000007</c:v>
                      </c:pt>
                      <c:pt idx="4606">
                        <c:v>9.2285679999999992</c:v>
                      </c:pt>
                      <c:pt idx="4607">
                        <c:v>9.3199919999999992</c:v>
                      </c:pt>
                      <c:pt idx="4608">
                        <c:v>9.4209060000000004</c:v>
                      </c:pt>
                      <c:pt idx="4609">
                        <c:v>9.5259540000000005</c:v>
                      </c:pt>
                      <c:pt idx="4610">
                        <c:v>9.6213359999999994</c:v>
                      </c:pt>
                      <c:pt idx="4611">
                        <c:v>9.7696280000000009</c:v>
                      </c:pt>
                      <c:pt idx="4612">
                        <c:v>9.8467959999999994</c:v>
                      </c:pt>
                      <c:pt idx="4613">
                        <c:v>9.9562489999999997</c:v>
                      </c:pt>
                      <c:pt idx="4614">
                        <c:v>10.072660000000001</c:v>
                      </c:pt>
                      <c:pt idx="4615">
                        <c:v>10.168100000000001</c:v>
                      </c:pt>
                      <c:pt idx="4616">
                        <c:v>10.2776</c:v>
                      </c:pt>
                      <c:pt idx="4617">
                        <c:v>10.41574</c:v>
                      </c:pt>
                      <c:pt idx="4618">
                        <c:v>10.53553</c:v>
                      </c:pt>
                      <c:pt idx="4619">
                        <c:v>10.645960000000001</c:v>
                      </c:pt>
                      <c:pt idx="4620">
                        <c:v>10.75558</c:v>
                      </c:pt>
                      <c:pt idx="4621">
                        <c:v>10.87684</c:v>
                      </c:pt>
                      <c:pt idx="4622">
                        <c:v>10.975250000000001</c:v>
                      </c:pt>
                      <c:pt idx="4623">
                        <c:v>11.1471</c:v>
                      </c:pt>
                      <c:pt idx="4624">
                        <c:v>11.24728</c:v>
                      </c:pt>
                      <c:pt idx="4625">
                        <c:v>11.37297</c:v>
                      </c:pt>
                      <c:pt idx="4626">
                        <c:v>11.495520000000001</c:v>
                      </c:pt>
                      <c:pt idx="4627">
                        <c:v>11.6174</c:v>
                      </c:pt>
                      <c:pt idx="4628">
                        <c:v>11.729950000000001</c:v>
                      </c:pt>
                      <c:pt idx="4629">
                        <c:v>11.89729</c:v>
                      </c:pt>
                      <c:pt idx="4630">
                        <c:v>12.024039999999999</c:v>
                      </c:pt>
                      <c:pt idx="4631">
                        <c:v>12.16032</c:v>
                      </c:pt>
                      <c:pt idx="4632">
                        <c:v>12.28908</c:v>
                      </c:pt>
                      <c:pt idx="4633">
                        <c:v>12.402279999999999</c:v>
                      </c:pt>
                      <c:pt idx="4634">
                        <c:v>12.50427</c:v>
                      </c:pt>
                      <c:pt idx="4635">
                        <c:v>12.638949999999999</c:v>
                      </c:pt>
                      <c:pt idx="4636">
                        <c:v>12.693989999999999</c:v>
                      </c:pt>
                      <c:pt idx="4637">
                        <c:v>12.693989999999999</c:v>
                      </c:pt>
                      <c:pt idx="4638">
                        <c:v>12.693989999999999</c:v>
                      </c:pt>
                      <c:pt idx="4639">
                        <c:v>12.693989999999999</c:v>
                      </c:pt>
                      <c:pt idx="4640">
                        <c:v>12.76702</c:v>
                      </c:pt>
                      <c:pt idx="4641">
                        <c:v>12.90324</c:v>
                      </c:pt>
                      <c:pt idx="4642">
                        <c:v>12.99419</c:v>
                      </c:pt>
                      <c:pt idx="4643">
                        <c:v>13.092610000000001</c:v>
                      </c:pt>
                      <c:pt idx="4644">
                        <c:v>13.186349999999999</c:v>
                      </c:pt>
                      <c:pt idx="4645">
                        <c:v>13.270989999999999</c:v>
                      </c:pt>
                      <c:pt idx="4646">
                        <c:v>13.366379999999999</c:v>
                      </c:pt>
                      <c:pt idx="4647">
                        <c:v>13.51027</c:v>
                      </c:pt>
                      <c:pt idx="4648">
                        <c:v>13.51027</c:v>
                      </c:pt>
                      <c:pt idx="4649">
                        <c:v>13.51027</c:v>
                      </c:pt>
                      <c:pt idx="4650">
                        <c:v>13.421010000000001</c:v>
                      </c:pt>
                      <c:pt idx="4651">
                        <c:v>13.353</c:v>
                      </c:pt>
                      <c:pt idx="4652">
                        <c:v>13.203939999999999</c:v>
                      </c:pt>
                      <c:pt idx="4653">
                        <c:v>13.02613</c:v>
                      </c:pt>
                      <c:pt idx="4654">
                        <c:v>12.92539</c:v>
                      </c:pt>
                      <c:pt idx="4655">
                        <c:v>12.77468</c:v>
                      </c:pt>
                      <c:pt idx="4656">
                        <c:v>12.652049999999999</c:v>
                      </c:pt>
                      <c:pt idx="4657">
                        <c:v>12.559229999999999</c:v>
                      </c:pt>
                      <c:pt idx="4658">
                        <c:v>12.41804</c:v>
                      </c:pt>
                      <c:pt idx="4659">
                        <c:v>12.18923</c:v>
                      </c:pt>
                      <c:pt idx="4660">
                        <c:v>12.08333</c:v>
                      </c:pt>
                      <c:pt idx="4661">
                        <c:v>11.972619999999999</c:v>
                      </c:pt>
                      <c:pt idx="4662">
                        <c:v>11.839829999999999</c:v>
                      </c:pt>
                      <c:pt idx="4663">
                        <c:v>11.7087</c:v>
                      </c:pt>
                      <c:pt idx="4664">
                        <c:v>11.579050000000001</c:v>
                      </c:pt>
                      <c:pt idx="4665">
                        <c:v>11.35289</c:v>
                      </c:pt>
                      <c:pt idx="4666">
                        <c:v>11.25967</c:v>
                      </c:pt>
                      <c:pt idx="4667">
                        <c:v>11.139430000000001</c:v>
                      </c:pt>
                      <c:pt idx="4668">
                        <c:v>11.00591</c:v>
                      </c:pt>
                      <c:pt idx="4669">
                        <c:v>10.88735</c:v>
                      </c:pt>
                      <c:pt idx="4670">
                        <c:v>10.766819999999999</c:v>
                      </c:pt>
                      <c:pt idx="4671">
                        <c:v>10.545439999999999</c:v>
                      </c:pt>
                      <c:pt idx="4672">
                        <c:v>10.44819</c:v>
                      </c:pt>
                      <c:pt idx="4673">
                        <c:v>10.35087</c:v>
                      </c:pt>
                      <c:pt idx="4674">
                        <c:v>10.23415</c:v>
                      </c:pt>
                      <c:pt idx="4675">
                        <c:v>10.12228</c:v>
                      </c:pt>
                      <c:pt idx="4676">
                        <c:v>9.9188430000000007</c:v>
                      </c:pt>
                      <c:pt idx="4677">
                        <c:v>9.710547</c:v>
                      </c:pt>
                      <c:pt idx="4678">
                        <c:v>9.5919129999999999</c:v>
                      </c:pt>
                      <c:pt idx="4679">
                        <c:v>9.4530879999999993</c:v>
                      </c:pt>
                      <c:pt idx="4680">
                        <c:v>9.3191330000000008</c:v>
                      </c:pt>
                      <c:pt idx="4681">
                        <c:v>9.1961580000000005</c:v>
                      </c:pt>
                      <c:pt idx="4682">
                        <c:v>8.9886619999999997</c:v>
                      </c:pt>
                      <c:pt idx="4683">
                        <c:v>8.8539080000000006</c:v>
                      </c:pt>
                      <c:pt idx="4684">
                        <c:v>8.7296770000000006</c:v>
                      </c:pt>
                      <c:pt idx="4685">
                        <c:v>8.5913109999999993</c:v>
                      </c:pt>
                      <c:pt idx="4686">
                        <c:v>8.5913109999999993</c:v>
                      </c:pt>
                      <c:pt idx="4687">
                        <c:v>8.5913109999999993</c:v>
                      </c:pt>
                      <c:pt idx="4688">
                        <c:v>8.5913109999999993</c:v>
                      </c:pt>
                      <c:pt idx="4689">
                        <c:v>8.5913109999999993</c:v>
                      </c:pt>
                      <c:pt idx="4690">
                        <c:v>8.5913109999999993</c:v>
                      </c:pt>
                      <c:pt idx="4691">
                        <c:v>8.5913109999999993</c:v>
                      </c:pt>
                      <c:pt idx="4692">
                        <c:v>8.5913109999999993</c:v>
                      </c:pt>
                      <c:pt idx="4693">
                        <c:v>8.5913109999999993</c:v>
                      </c:pt>
                      <c:pt idx="4694">
                        <c:v>8.5913109999999993</c:v>
                      </c:pt>
                      <c:pt idx="4695">
                        <c:v>8.5913109999999993</c:v>
                      </c:pt>
                      <c:pt idx="4696">
                        <c:v>8.5118679999999998</c:v>
                      </c:pt>
                      <c:pt idx="4697">
                        <c:v>8.4326629999999998</c:v>
                      </c:pt>
                      <c:pt idx="4698">
                        <c:v>8.3509919999999997</c:v>
                      </c:pt>
                      <c:pt idx="4699">
                        <c:v>8.2649080000000001</c:v>
                      </c:pt>
                      <c:pt idx="4700">
                        <c:v>8.1788640000000008</c:v>
                      </c:pt>
                      <c:pt idx="4701">
                        <c:v>8.0962370000000004</c:v>
                      </c:pt>
                      <c:pt idx="4702">
                        <c:v>8.0085490000000004</c:v>
                      </c:pt>
                      <c:pt idx="4703">
                        <c:v>7.9216730000000002</c:v>
                      </c:pt>
                      <c:pt idx="4704">
                        <c:v>7.8368630000000001</c:v>
                      </c:pt>
                      <c:pt idx="4705">
                        <c:v>7.7577230000000004</c:v>
                      </c:pt>
                      <c:pt idx="4706">
                        <c:v>7.6311</c:v>
                      </c:pt>
                      <c:pt idx="4707">
                        <c:v>7.5492600000000003</c:v>
                      </c:pt>
                      <c:pt idx="4708">
                        <c:v>7.4692059999999998</c:v>
                      </c:pt>
                      <c:pt idx="4709">
                        <c:v>7.383165</c:v>
                      </c:pt>
                      <c:pt idx="4710">
                        <c:v>7.2997490000000003</c:v>
                      </c:pt>
                      <c:pt idx="4711">
                        <c:v>7.2236539999999998</c:v>
                      </c:pt>
                      <c:pt idx="4712">
                        <c:v>7.1012529999999998</c:v>
                      </c:pt>
                      <c:pt idx="4713">
                        <c:v>7.0127689999999996</c:v>
                      </c:pt>
                      <c:pt idx="4714">
                        <c:v>6.9342030000000001</c:v>
                      </c:pt>
                      <c:pt idx="4715">
                        <c:v>6.8521580000000002</c:v>
                      </c:pt>
                      <c:pt idx="4716">
                        <c:v>6.7687280000000003</c:v>
                      </c:pt>
                      <c:pt idx="4717">
                        <c:v>6.6864470000000003</c:v>
                      </c:pt>
                      <c:pt idx="4718">
                        <c:v>6.5495570000000001</c:v>
                      </c:pt>
                      <c:pt idx="4719">
                        <c:v>6.4655279999999999</c:v>
                      </c:pt>
                      <c:pt idx="4720">
                        <c:v>6.379251</c:v>
                      </c:pt>
                      <c:pt idx="4721">
                        <c:v>6.289021</c:v>
                      </c:pt>
                      <c:pt idx="4722">
                        <c:v>6.1997590000000002</c:v>
                      </c:pt>
                      <c:pt idx="4723">
                        <c:v>6.1213870000000004</c:v>
                      </c:pt>
                      <c:pt idx="4724">
                        <c:v>5.9867929999999996</c:v>
                      </c:pt>
                      <c:pt idx="4725">
                        <c:v>5.8953850000000001</c:v>
                      </c:pt>
                      <c:pt idx="4726">
                        <c:v>5.8130899999999999</c:v>
                      </c:pt>
                      <c:pt idx="4727">
                        <c:v>5.7205620000000001</c:v>
                      </c:pt>
                      <c:pt idx="4728">
                        <c:v>5.6305759999999996</c:v>
                      </c:pt>
                      <c:pt idx="4729">
                        <c:v>5.5569220000000001</c:v>
                      </c:pt>
                      <c:pt idx="4730">
                        <c:v>5.4215629999999999</c:v>
                      </c:pt>
                      <c:pt idx="4731">
                        <c:v>5.3425539999999998</c:v>
                      </c:pt>
                      <c:pt idx="4732">
                        <c:v>5.2527369999999998</c:v>
                      </c:pt>
                      <c:pt idx="4733">
                        <c:v>5.1663769999999998</c:v>
                      </c:pt>
                      <c:pt idx="4734">
                        <c:v>5.0829089999999999</c:v>
                      </c:pt>
                      <c:pt idx="4735">
                        <c:v>5.0058090000000002</c:v>
                      </c:pt>
                      <c:pt idx="4736">
                        <c:v>4.8739929999999996</c:v>
                      </c:pt>
                      <c:pt idx="4737">
                        <c:v>4.7895120000000002</c:v>
                      </c:pt>
                      <c:pt idx="4738">
                        <c:v>4.7087859999999999</c:v>
                      </c:pt>
                      <c:pt idx="4739">
                        <c:v>4.7087859999999999</c:v>
                      </c:pt>
                      <c:pt idx="4740">
                        <c:v>4.7087859999999999</c:v>
                      </c:pt>
                      <c:pt idx="4741">
                        <c:v>4.7087859999999999</c:v>
                      </c:pt>
                      <c:pt idx="4742">
                        <c:v>4.7087859999999999</c:v>
                      </c:pt>
                      <c:pt idx="4743">
                        <c:v>4.7087859999999999</c:v>
                      </c:pt>
                      <c:pt idx="4744">
                        <c:v>4.7087859999999999</c:v>
                      </c:pt>
                      <c:pt idx="4745">
                        <c:v>4.7087859999999999</c:v>
                      </c:pt>
                      <c:pt idx="4746">
                        <c:v>4.622725</c:v>
                      </c:pt>
                      <c:pt idx="4747">
                        <c:v>4.5475989999999999</c:v>
                      </c:pt>
                      <c:pt idx="4748">
                        <c:v>4.4236750000000002</c:v>
                      </c:pt>
                      <c:pt idx="4749">
                        <c:v>4.3308929999999997</c:v>
                      </c:pt>
                      <c:pt idx="4750">
                        <c:v>4.2546400000000002</c:v>
                      </c:pt>
                      <c:pt idx="4751">
                        <c:v>4.1659269999999999</c:v>
                      </c:pt>
                      <c:pt idx="4752">
                        <c:v>4.0798920000000001</c:v>
                      </c:pt>
                      <c:pt idx="4753">
                        <c:v>4.0032579999999998</c:v>
                      </c:pt>
                      <c:pt idx="4754">
                        <c:v>3.874603</c:v>
                      </c:pt>
                      <c:pt idx="4755">
                        <c:v>3.7918280000000002</c:v>
                      </c:pt>
                      <c:pt idx="4756">
                        <c:v>3.707074</c:v>
                      </c:pt>
                      <c:pt idx="4757">
                        <c:v>3.6172140000000002</c:v>
                      </c:pt>
                      <c:pt idx="4758">
                        <c:v>3.5356369999999999</c:v>
                      </c:pt>
                      <c:pt idx="4759">
                        <c:v>3.4541390000000001</c:v>
                      </c:pt>
                      <c:pt idx="4760">
                        <c:v>3.3271350000000002</c:v>
                      </c:pt>
                      <c:pt idx="4761">
                        <c:v>3.3271350000000002</c:v>
                      </c:pt>
                      <c:pt idx="4762">
                        <c:v>3.3271350000000002</c:v>
                      </c:pt>
                      <c:pt idx="4763">
                        <c:v>3.4157730000000002</c:v>
                      </c:pt>
                      <c:pt idx="4764">
                        <c:v>3.4920279999999999</c:v>
                      </c:pt>
                      <c:pt idx="4765">
                        <c:v>3.5757940000000001</c:v>
                      </c:pt>
                      <c:pt idx="4766">
                        <c:v>3.6988080000000001</c:v>
                      </c:pt>
                      <c:pt idx="4767">
                        <c:v>3.7868010000000001</c:v>
                      </c:pt>
                      <c:pt idx="4768">
                        <c:v>3.8696760000000001</c:v>
                      </c:pt>
                      <c:pt idx="4769">
                        <c:v>3.9490949999999998</c:v>
                      </c:pt>
                      <c:pt idx="4770">
                        <c:v>4.0340360000000004</c:v>
                      </c:pt>
                      <c:pt idx="4771">
                        <c:v>4.1092139999999997</c:v>
                      </c:pt>
                      <c:pt idx="4772">
                        <c:v>4.2416369999999999</c:v>
                      </c:pt>
                      <c:pt idx="4773">
                        <c:v>4.3178900000000002</c:v>
                      </c:pt>
                      <c:pt idx="4774">
                        <c:v>4.3977430000000002</c:v>
                      </c:pt>
                      <c:pt idx="4775">
                        <c:v>4.4954900000000002</c:v>
                      </c:pt>
                      <c:pt idx="4776">
                        <c:v>4.5732590000000002</c:v>
                      </c:pt>
                      <c:pt idx="4777">
                        <c:v>4.658112</c:v>
                      </c:pt>
                      <c:pt idx="4778">
                        <c:v>4.7776550000000002</c:v>
                      </c:pt>
                      <c:pt idx="4779">
                        <c:v>4.8754109999999997</c:v>
                      </c:pt>
                      <c:pt idx="4780">
                        <c:v>4.9628350000000001</c:v>
                      </c:pt>
                      <c:pt idx="4781">
                        <c:v>5.0532979999999998</c:v>
                      </c:pt>
                      <c:pt idx="4782">
                        <c:v>5.1304020000000001</c:v>
                      </c:pt>
                      <c:pt idx="4783">
                        <c:v>5.2135540000000002</c:v>
                      </c:pt>
                      <c:pt idx="4784">
                        <c:v>5.3527889999999996</c:v>
                      </c:pt>
                      <c:pt idx="4785">
                        <c:v>5.4241659999999996</c:v>
                      </c:pt>
                      <c:pt idx="4786">
                        <c:v>5.5298280000000002</c:v>
                      </c:pt>
                      <c:pt idx="4787">
                        <c:v>5.6200270000000003</c:v>
                      </c:pt>
                      <c:pt idx="4788">
                        <c:v>5.7077749999999998</c:v>
                      </c:pt>
                      <c:pt idx="4789">
                        <c:v>5.8011470000000003</c:v>
                      </c:pt>
                      <c:pt idx="4790">
                        <c:v>5.9064269999999999</c:v>
                      </c:pt>
                      <c:pt idx="4791">
                        <c:v>5.8155890000000001</c:v>
                      </c:pt>
                      <c:pt idx="4792">
                        <c:v>5.7284420000000003</c:v>
                      </c:pt>
                      <c:pt idx="4793">
                        <c:v>5.7284420000000003</c:v>
                      </c:pt>
                      <c:pt idx="4794">
                        <c:v>5.7284420000000003</c:v>
                      </c:pt>
                      <c:pt idx="4795">
                        <c:v>5.7284420000000003</c:v>
                      </c:pt>
                      <c:pt idx="4796">
                        <c:v>5.5560349999999996</c:v>
                      </c:pt>
                      <c:pt idx="4797">
                        <c:v>5.4644199999999996</c:v>
                      </c:pt>
                      <c:pt idx="4798">
                        <c:v>5.3168569999999997</c:v>
                      </c:pt>
                      <c:pt idx="4799">
                        <c:v>5.2027619999999999</c:v>
                      </c:pt>
                      <c:pt idx="4800">
                        <c:v>5.0591280000000003</c:v>
                      </c:pt>
                      <c:pt idx="4801">
                        <c:v>4.9549250000000002</c:v>
                      </c:pt>
                      <c:pt idx="4802">
                        <c:v>4.7875009999999998</c:v>
                      </c:pt>
                      <c:pt idx="4803">
                        <c:v>4.6344380000000003</c:v>
                      </c:pt>
                      <c:pt idx="4804">
                        <c:v>4.5077420000000004</c:v>
                      </c:pt>
                      <c:pt idx="4805">
                        <c:v>4.3627279999999997</c:v>
                      </c:pt>
                      <c:pt idx="4806">
                        <c:v>4.2569790000000003</c:v>
                      </c:pt>
                      <c:pt idx="4807">
                        <c:v>4.1230710000000004</c:v>
                      </c:pt>
                      <c:pt idx="4808">
                        <c:v>3.930904</c:v>
                      </c:pt>
                      <c:pt idx="4809">
                        <c:v>3.8242780000000001</c:v>
                      </c:pt>
                      <c:pt idx="4810">
                        <c:v>3.6803499999999998</c:v>
                      </c:pt>
                      <c:pt idx="4811">
                        <c:v>3.5575899999999998</c:v>
                      </c:pt>
                      <c:pt idx="4812">
                        <c:v>3.4152819999999999</c:v>
                      </c:pt>
                      <c:pt idx="4813">
                        <c:v>3.3097819999999998</c:v>
                      </c:pt>
                      <c:pt idx="4814">
                        <c:v>3.125254</c:v>
                      </c:pt>
                      <c:pt idx="4815">
                        <c:v>3.0285449999999998</c:v>
                      </c:pt>
                      <c:pt idx="4816">
                        <c:v>2.9039860000000002</c:v>
                      </c:pt>
                      <c:pt idx="4817">
                        <c:v>2.772192</c:v>
                      </c:pt>
                      <c:pt idx="4818">
                        <c:v>2.652215</c:v>
                      </c:pt>
                      <c:pt idx="4819">
                        <c:v>2.5248140000000001</c:v>
                      </c:pt>
                      <c:pt idx="4820">
                        <c:v>2.2883979999999999</c:v>
                      </c:pt>
                      <c:pt idx="4821">
                        <c:v>2.1204230000000002</c:v>
                      </c:pt>
                      <c:pt idx="4822">
                        <c:v>1.93529</c:v>
                      </c:pt>
                      <c:pt idx="4823">
                        <c:v>1.7975730000000001</c:v>
                      </c:pt>
                      <c:pt idx="4824">
                        <c:v>1.6780299999999999</c:v>
                      </c:pt>
                      <c:pt idx="4825">
                        <c:v>1.552956</c:v>
                      </c:pt>
                      <c:pt idx="4826">
                        <c:v>1.4251259999999999</c:v>
                      </c:pt>
                      <c:pt idx="4827">
                        <c:v>1.293091</c:v>
                      </c:pt>
                      <c:pt idx="4828">
                        <c:v>1.161702</c:v>
                      </c:pt>
                      <c:pt idx="4829">
                        <c:v>1.040429</c:v>
                      </c:pt>
                      <c:pt idx="4830">
                        <c:v>0.91815539999999995</c:v>
                      </c:pt>
                      <c:pt idx="4831">
                        <c:v>0.79603330000000005</c:v>
                      </c:pt>
                      <c:pt idx="4832">
                        <c:v>0.69445820000000003</c:v>
                      </c:pt>
                      <c:pt idx="4833">
                        <c:v>0.58084469999999999</c:v>
                      </c:pt>
                      <c:pt idx="4834">
                        <c:v>0.45587119999999998</c:v>
                      </c:pt>
                      <c:pt idx="4835">
                        <c:v>0.33749079999999998</c:v>
                      </c:pt>
                      <c:pt idx="4836">
                        <c:v>0.2174364</c:v>
                      </c:pt>
                      <c:pt idx="4837">
                        <c:v>1.8667030000000001E-2</c:v>
                      </c:pt>
                      <c:pt idx="4838">
                        <c:v>0.1007427</c:v>
                      </c:pt>
                      <c:pt idx="4839">
                        <c:v>0.19143089999999999</c:v>
                      </c:pt>
                      <c:pt idx="4840">
                        <c:v>0.37947769999999997</c:v>
                      </c:pt>
                      <c:pt idx="4841">
                        <c:v>0.49454599999999999</c:v>
                      </c:pt>
                      <c:pt idx="4842">
                        <c:v>0.6021957</c:v>
                      </c:pt>
                      <c:pt idx="4843">
                        <c:v>0.70504999999999995</c:v>
                      </c:pt>
                      <c:pt idx="4844">
                        <c:v>0.87257119999999999</c:v>
                      </c:pt>
                      <c:pt idx="4845">
                        <c:v>0.97455530000000001</c:v>
                      </c:pt>
                      <c:pt idx="4846">
                        <c:v>1.08314</c:v>
                      </c:pt>
                      <c:pt idx="4847">
                        <c:v>1.1936770000000001</c:v>
                      </c:pt>
                      <c:pt idx="4848">
                        <c:v>1.3109660000000001</c:v>
                      </c:pt>
                      <c:pt idx="4849">
                        <c:v>1.4075439999999999</c:v>
                      </c:pt>
                      <c:pt idx="4850">
                        <c:v>1.5674360000000001</c:v>
                      </c:pt>
                      <c:pt idx="4851">
                        <c:v>1.6784509999999999</c:v>
                      </c:pt>
                      <c:pt idx="4852">
                        <c:v>1.7888679999999999</c:v>
                      </c:pt>
                      <c:pt idx="4853">
                        <c:v>1.893214</c:v>
                      </c:pt>
                      <c:pt idx="4854">
                        <c:v>2.0000079999999998</c:v>
                      </c:pt>
                      <c:pt idx="4855">
                        <c:v>2.1014499999999998</c:v>
                      </c:pt>
                      <c:pt idx="4856">
                        <c:v>2.2752829999999999</c:v>
                      </c:pt>
                      <c:pt idx="4857">
                        <c:v>2.3810600000000002</c:v>
                      </c:pt>
                      <c:pt idx="4858">
                        <c:v>2.4926720000000002</c:v>
                      </c:pt>
                      <c:pt idx="4859">
                        <c:v>2.6087570000000002</c:v>
                      </c:pt>
                      <c:pt idx="4860">
                        <c:v>2.724396</c:v>
                      </c:pt>
                      <c:pt idx="4861">
                        <c:v>2.842727</c:v>
                      </c:pt>
                      <c:pt idx="4862">
                        <c:v>3.0117790000000002</c:v>
                      </c:pt>
                      <c:pt idx="4863">
                        <c:v>3.1280570000000001</c:v>
                      </c:pt>
                      <c:pt idx="4864">
                        <c:v>3.2524229999999998</c:v>
                      </c:pt>
                      <c:pt idx="4865">
                        <c:v>3.382457</c:v>
                      </c:pt>
                      <c:pt idx="4866">
                        <c:v>3.5125120000000001</c:v>
                      </c:pt>
                      <c:pt idx="4867">
                        <c:v>3.6396410000000001</c:v>
                      </c:pt>
                      <c:pt idx="4868">
                        <c:v>3.834241</c:v>
                      </c:pt>
                      <c:pt idx="4869">
                        <c:v>3.9657990000000001</c:v>
                      </c:pt>
                      <c:pt idx="4870">
                        <c:v>4.0972220000000004</c:v>
                      </c:pt>
                      <c:pt idx="4871">
                        <c:v>4.234235</c:v>
                      </c:pt>
                      <c:pt idx="4872">
                        <c:v>4.35588</c:v>
                      </c:pt>
                      <c:pt idx="4873">
                        <c:v>4.4838909999999998</c:v>
                      </c:pt>
                      <c:pt idx="4874">
                        <c:v>4.6876949999999997</c:v>
                      </c:pt>
                      <c:pt idx="4875">
                        <c:v>4.8198740000000004</c:v>
                      </c:pt>
                      <c:pt idx="4876">
                        <c:v>4.9468699999999997</c:v>
                      </c:pt>
                      <c:pt idx="4877">
                        <c:v>5.0746219999999997</c:v>
                      </c:pt>
                      <c:pt idx="4878">
                        <c:v>5.201994</c:v>
                      </c:pt>
                      <c:pt idx="4879">
                        <c:v>5.3312840000000001</c:v>
                      </c:pt>
                      <c:pt idx="4880">
                        <c:v>5.5238670000000001</c:v>
                      </c:pt>
                      <c:pt idx="4881">
                        <c:v>5.658995</c:v>
                      </c:pt>
                      <c:pt idx="4882">
                        <c:v>5.7867389999999999</c:v>
                      </c:pt>
                      <c:pt idx="4883">
                        <c:v>5.9238780000000002</c:v>
                      </c:pt>
                      <c:pt idx="4884">
                        <c:v>6.0618340000000002</c:v>
                      </c:pt>
                      <c:pt idx="4885">
                        <c:v>6.1722080000000004</c:v>
                      </c:pt>
                      <c:pt idx="4886">
                        <c:v>6.3682309999999998</c:v>
                      </c:pt>
                      <c:pt idx="4887">
                        <c:v>6.5009249999999996</c:v>
                      </c:pt>
                      <c:pt idx="4888">
                        <c:v>6.6306890000000003</c:v>
                      </c:pt>
                      <c:pt idx="4889">
                        <c:v>6.6306890000000003</c:v>
                      </c:pt>
                      <c:pt idx="4890">
                        <c:v>6.6306890000000003</c:v>
                      </c:pt>
                      <c:pt idx="4891">
                        <c:v>6.6306890000000003</c:v>
                      </c:pt>
                      <c:pt idx="4892">
                        <c:v>6.6306890000000003</c:v>
                      </c:pt>
                      <c:pt idx="4893">
                        <c:v>6.6306890000000003</c:v>
                      </c:pt>
                      <c:pt idx="4894">
                        <c:v>6.6306890000000003</c:v>
                      </c:pt>
                      <c:pt idx="4895">
                        <c:v>6.6306890000000003</c:v>
                      </c:pt>
                      <c:pt idx="4896">
                        <c:v>6.6306890000000003</c:v>
                      </c:pt>
                      <c:pt idx="4897">
                        <c:v>6.6306890000000003</c:v>
                      </c:pt>
                      <c:pt idx="4898">
                        <c:v>6.6306890000000003</c:v>
                      </c:pt>
                      <c:pt idx="4899">
                        <c:v>6.6306890000000003</c:v>
                      </c:pt>
                      <c:pt idx="4900">
                        <c:v>6.6306890000000003</c:v>
                      </c:pt>
                      <c:pt idx="4901">
                        <c:v>6.6306890000000003</c:v>
                      </c:pt>
                      <c:pt idx="4902">
                        <c:v>6.6306890000000003</c:v>
                      </c:pt>
                      <c:pt idx="4903">
                        <c:v>6.655659</c:v>
                      </c:pt>
                      <c:pt idx="4904">
                        <c:v>6.686051</c:v>
                      </c:pt>
                      <c:pt idx="4905">
                        <c:v>6.7163959999999996</c:v>
                      </c:pt>
                      <c:pt idx="4906">
                        <c:v>6.7446089999999996</c:v>
                      </c:pt>
                      <c:pt idx="4907">
                        <c:v>6.7713239999999999</c:v>
                      </c:pt>
                      <c:pt idx="4908">
                        <c:v>6.7943300000000004</c:v>
                      </c:pt>
                      <c:pt idx="4909">
                        <c:v>6.815347</c:v>
                      </c:pt>
                      <c:pt idx="4910">
                        <c:v>6.8311320000000002</c:v>
                      </c:pt>
                      <c:pt idx="4911">
                        <c:v>6.8567920000000004</c:v>
                      </c:pt>
                      <c:pt idx="4912">
                        <c:v>6.8730399999999996</c:v>
                      </c:pt>
                      <c:pt idx="4913">
                        <c:v>6.9065620000000001</c:v>
                      </c:pt>
                      <c:pt idx="4914">
                        <c:v>6.9804320000000004</c:v>
                      </c:pt>
                      <c:pt idx="4915">
                        <c:v>7.0767860000000002</c:v>
                      </c:pt>
                      <c:pt idx="4916">
                        <c:v>7.173038</c:v>
                      </c:pt>
                      <c:pt idx="4917">
                        <c:v>7.3205530000000003</c:v>
                      </c:pt>
                      <c:pt idx="4918">
                        <c:v>7.4191019999999996</c:v>
                      </c:pt>
                      <c:pt idx="4919">
                        <c:v>7.5196120000000004</c:v>
                      </c:pt>
                      <c:pt idx="4920">
                        <c:v>7.6226250000000002</c:v>
                      </c:pt>
                      <c:pt idx="4921">
                        <c:v>7.7222330000000001</c:v>
                      </c:pt>
                      <c:pt idx="4922">
                        <c:v>7.8123440000000004</c:v>
                      </c:pt>
                      <c:pt idx="4923">
                        <c:v>7.9700480000000002</c:v>
                      </c:pt>
                      <c:pt idx="4924">
                        <c:v>8.0487149999999996</c:v>
                      </c:pt>
                      <c:pt idx="4925">
                        <c:v>8.1682500000000005</c:v>
                      </c:pt>
                      <c:pt idx="4926">
                        <c:v>8.278302</c:v>
                      </c:pt>
                      <c:pt idx="4927">
                        <c:v>8.3897239999999993</c:v>
                      </c:pt>
                      <c:pt idx="4928">
                        <c:v>8.4740929999999999</c:v>
                      </c:pt>
                      <c:pt idx="4929">
                        <c:v>8.6132039999999996</c:v>
                      </c:pt>
                      <c:pt idx="4930">
                        <c:v>8.7194719999999997</c:v>
                      </c:pt>
                      <c:pt idx="4931">
                        <c:v>8.8237660000000009</c:v>
                      </c:pt>
                      <c:pt idx="4932">
                        <c:v>8.9341030000000003</c:v>
                      </c:pt>
                      <c:pt idx="4933">
                        <c:v>9.0341109999999993</c:v>
                      </c:pt>
                      <c:pt idx="4934">
                        <c:v>9.1284130000000001</c:v>
                      </c:pt>
                      <c:pt idx="4935">
                        <c:v>9.287058</c:v>
                      </c:pt>
                      <c:pt idx="4936">
                        <c:v>9.3739760000000008</c:v>
                      </c:pt>
                      <c:pt idx="4937">
                        <c:v>9.4868839999999999</c:v>
                      </c:pt>
                      <c:pt idx="4938">
                        <c:v>9.5947329999999997</c:v>
                      </c:pt>
                      <c:pt idx="4939">
                        <c:v>9.6987249999999996</c:v>
                      </c:pt>
                      <c:pt idx="4940">
                        <c:v>9.8043329999999997</c:v>
                      </c:pt>
                      <c:pt idx="4941">
                        <c:v>9.9388629999999996</c:v>
                      </c:pt>
                      <c:pt idx="4942">
                        <c:v>10.051159999999999</c:v>
                      </c:pt>
                      <c:pt idx="4943">
                        <c:v>10.16952</c:v>
                      </c:pt>
                      <c:pt idx="4944">
                        <c:v>10.261559999999999</c:v>
                      </c:pt>
                      <c:pt idx="4945">
                        <c:v>10.37036</c:v>
                      </c:pt>
                      <c:pt idx="4946">
                        <c:v>10.45886</c:v>
                      </c:pt>
                      <c:pt idx="4947">
                        <c:v>10.61903</c:v>
                      </c:pt>
                      <c:pt idx="4948">
                        <c:v>10.704560000000001</c:v>
                      </c:pt>
                      <c:pt idx="4949">
                        <c:v>10.82142</c:v>
                      </c:pt>
                      <c:pt idx="4950">
                        <c:v>10.93291</c:v>
                      </c:pt>
                      <c:pt idx="4951">
                        <c:v>11.0259</c:v>
                      </c:pt>
                      <c:pt idx="4952">
                        <c:v>11.13996</c:v>
                      </c:pt>
                      <c:pt idx="4953">
                        <c:v>11.283770000000001</c:v>
                      </c:pt>
                      <c:pt idx="4954">
                        <c:v>11.39147</c:v>
                      </c:pt>
                      <c:pt idx="4955">
                        <c:v>11.487590000000001</c:v>
                      </c:pt>
                      <c:pt idx="4956">
                        <c:v>11.605740000000001</c:v>
                      </c:pt>
                      <c:pt idx="4957">
                        <c:v>11.715719999999999</c:v>
                      </c:pt>
                      <c:pt idx="4958">
                        <c:v>11.808450000000001</c:v>
                      </c:pt>
                      <c:pt idx="4959">
                        <c:v>11.96442</c:v>
                      </c:pt>
                      <c:pt idx="4960">
                        <c:v>12.046430000000001</c:v>
                      </c:pt>
                      <c:pt idx="4961">
                        <c:v>12.157349999999999</c:v>
                      </c:pt>
                      <c:pt idx="4962">
                        <c:v>12.249980000000001</c:v>
                      </c:pt>
                      <c:pt idx="4963">
                        <c:v>12.34924</c:v>
                      </c:pt>
                      <c:pt idx="4964">
                        <c:v>12.44218</c:v>
                      </c:pt>
                      <c:pt idx="4965">
                        <c:v>12.57498</c:v>
                      </c:pt>
                      <c:pt idx="4966">
                        <c:v>12.69712</c:v>
                      </c:pt>
                      <c:pt idx="4967">
                        <c:v>12.77797</c:v>
                      </c:pt>
                      <c:pt idx="4968">
                        <c:v>12.857279999999999</c:v>
                      </c:pt>
                      <c:pt idx="4969">
                        <c:v>12.97161</c:v>
                      </c:pt>
                      <c:pt idx="4970">
                        <c:v>13.0626</c:v>
                      </c:pt>
                      <c:pt idx="4971">
                        <c:v>13.0626</c:v>
                      </c:pt>
                      <c:pt idx="4972">
                        <c:v>13.0626</c:v>
                      </c:pt>
                      <c:pt idx="4973">
                        <c:v>13.0626</c:v>
                      </c:pt>
                      <c:pt idx="4974">
                        <c:v>12.96227</c:v>
                      </c:pt>
                      <c:pt idx="4975">
                        <c:v>12.868729999999999</c:v>
                      </c:pt>
                      <c:pt idx="4976">
                        <c:v>12.774990000000001</c:v>
                      </c:pt>
                      <c:pt idx="4977">
                        <c:v>12.573650000000001</c:v>
                      </c:pt>
                      <c:pt idx="4978">
                        <c:v>12.478569999999999</c:v>
                      </c:pt>
                      <c:pt idx="4979">
                        <c:v>12.39622</c:v>
                      </c:pt>
                      <c:pt idx="4980">
                        <c:v>12.284700000000001</c:v>
                      </c:pt>
                      <c:pt idx="4981">
                        <c:v>12.18136</c:v>
                      </c:pt>
                      <c:pt idx="4982">
                        <c:v>12.09314</c:v>
                      </c:pt>
                      <c:pt idx="4983">
                        <c:v>11.998250000000001</c:v>
                      </c:pt>
                      <c:pt idx="4984">
                        <c:v>11.96374</c:v>
                      </c:pt>
                      <c:pt idx="4985">
                        <c:v>11.9139</c:v>
                      </c:pt>
                      <c:pt idx="4986">
                        <c:v>11.858879999999999</c:v>
                      </c:pt>
                      <c:pt idx="4987">
                        <c:v>11.787660000000001</c:v>
                      </c:pt>
                      <c:pt idx="4988">
                        <c:v>11.6289</c:v>
                      </c:pt>
                      <c:pt idx="4989">
                        <c:v>11.545</c:v>
                      </c:pt>
                      <c:pt idx="4990">
                        <c:v>11.47217</c:v>
                      </c:pt>
                      <c:pt idx="4991">
                        <c:v>11.38941</c:v>
                      </c:pt>
                      <c:pt idx="4992">
                        <c:v>11.30101</c:v>
                      </c:pt>
                      <c:pt idx="4993">
                        <c:v>11.226599999999999</c:v>
                      </c:pt>
                      <c:pt idx="4994">
                        <c:v>11.17384</c:v>
                      </c:pt>
                      <c:pt idx="4995">
                        <c:v>11.12092</c:v>
                      </c:pt>
                      <c:pt idx="4996">
                        <c:v>11.0985</c:v>
                      </c:pt>
                      <c:pt idx="4997">
                        <c:v>11.07253</c:v>
                      </c:pt>
                      <c:pt idx="4998">
                        <c:v>11.04213</c:v>
                      </c:pt>
                      <c:pt idx="4999">
                        <c:v>11.01088</c:v>
                      </c:pt>
                      <c:pt idx="5000">
                        <c:v>10.981170000000001</c:v>
                      </c:pt>
                      <c:pt idx="5001">
                        <c:v>10.94476</c:v>
                      </c:pt>
                      <c:pt idx="5002">
                        <c:v>10.929069999999999</c:v>
                      </c:pt>
                      <c:pt idx="5003">
                        <c:v>10.91696</c:v>
                      </c:pt>
                      <c:pt idx="5004">
                        <c:v>10.901770000000001</c:v>
                      </c:pt>
                      <c:pt idx="5005">
                        <c:v>10.88405</c:v>
                      </c:pt>
                      <c:pt idx="5006">
                        <c:v>10.86983</c:v>
                      </c:pt>
                      <c:pt idx="5007">
                        <c:v>10.907970000000001</c:v>
                      </c:pt>
                      <c:pt idx="5008">
                        <c:v>10.96921</c:v>
                      </c:pt>
                      <c:pt idx="5009">
                        <c:v>11.045769999999999</c:v>
                      </c:pt>
                      <c:pt idx="5010">
                        <c:v>11.160769999999999</c:v>
                      </c:pt>
                      <c:pt idx="5011">
                        <c:v>11.240360000000001</c:v>
                      </c:pt>
                      <c:pt idx="5012">
                        <c:v>11.3352</c:v>
                      </c:pt>
                      <c:pt idx="5013">
                        <c:v>11.477259999999999</c:v>
                      </c:pt>
                      <c:pt idx="5014">
                        <c:v>11.545159999999999</c:v>
                      </c:pt>
                      <c:pt idx="5015">
                        <c:v>11.618309999999999</c:v>
                      </c:pt>
                      <c:pt idx="5016">
                        <c:v>11.727130000000001</c:v>
                      </c:pt>
                      <c:pt idx="5017">
                        <c:v>11.80311</c:v>
                      </c:pt>
                      <c:pt idx="5018">
                        <c:v>11.87491</c:v>
                      </c:pt>
                      <c:pt idx="5019">
                        <c:v>11.9946</c:v>
                      </c:pt>
                      <c:pt idx="5020">
                        <c:v>12.05775</c:v>
                      </c:pt>
                      <c:pt idx="5021">
                        <c:v>12.138809999999999</c:v>
                      </c:pt>
                      <c:pt idx="5022">
                        <c:v>12.20349</c:v>
                      </c:pt>
                      <c:pt idx="5023">
                        <c:v>12.26925</c:v>
                      </c:pt>
                      <c:pt idx="5024">
                        <c:v>12.35568</c:v>
                      </c:pt>
                      <c:pt idx="5025">
                        <c:v>12.520099999999999</c:v>
                      </c:pt>
                      <c:pt idx="5026">
                        <c:v>12.575670000000001</c:v>
                      </c:pt>
                      <c:pt idx="5027">
                        <c:v>12.652369999999999</c:v>
                      </c:pt>
                      <c:pt idx="5028">
                        <c:v>12.748609999999999</c:v>
                      </c:pt>
                      <c:pt idx="5029">
                        <c:v>12.845359999999999</c:v>
                      </c:pt>
                      <c:pt idx="5030">
                        <c:v>12.96012</c:v>
                      </c:pt>
                      <c:pt idx="5031">
                        <c:v>12.75174</c:v>
                      </c:pt>
                      <c:pt idx="5032">
                        <c:v>12.65756</c:v>
                      </c:pt>
                      <c:pt idx="5033">
                        <c:v>12.55517</c:v>
                      </c:pt>
                      <c:pt idx="5034">
                        <c:v>12.444599999999999</c:v>
                      </c:pt>
                      <c:pt idx="5035">
                        <c:v>12.36031</c:v>
                      </c:pt>
                      <c:pt idx="5036">
                        <c:v>12.280709999999999</c:v>
                      </c:pt>
                      <c:pt idx="5037">
                        <c:v>12.133240000000001</c:v>
                      </c:pt>
                      <c:pt idx="5038">
                        <c:v>12.0725</c:v>
                      </c:pt>
                      <c:pt idx="5039">
                        <c:v>11.994120000000001</c:v>
                      </c:pt>
                      <c:pt idx="5040">
                        <c:v>11.903930000000001</c:v>
                      </c:pt>
                      <c:pt idx="5041">
                        <c:v>11.81514</c:v>
                      </c:pt>
                      <c:pt idx="5042">
                        <c:v>11.726100000000001</c:v>
                      </c:pt>
                      <c:pt idx="5043">
                        <c:v>11.55242</c:v>
                      </c:pt>
                      <c:pt idx="5044">
                        <c:v>11.47293</c:v>
                      </c:pt>
                      <c:pt idx="5045">
                        <c:v>11.380559999999999</c:v>
                      </c:pt>
                      <c:pt idx="5046">
                        <c:v>11.27515</c:v>
                      </c:pt>
                      <c:pt idx="5047">
                        <c:v>11.15132</c:v>
                      </c:pt>
                      <c:pt idx="5048">
                        <c:v>11.05514</c:v>
                      </c:pt>
                      <c:pt idx="5049">
                        <c:v>10.84783</c:v>
                      </c:pt>
                      <c:pt idx="5050">
                        <c:v>10.754429999999999</c:v>
                      </c:pt>
                      <c:pt idx="5051">
                        <c:v>10.648239999999999</c:v>
                      </c:pt>
                      <c:pt idx="5052">
                        <c:v>10.51891</c:v>
                      </c:pt>
                      <c:pt idx="5053">
                        <c:v>10.399369999999999</c:v>
                      </c:pt>
                      <c:pt idx="5054">
                        <c:v>10.27191</c:v>
                      </c:pt>
                      <c:pt idx="5055">
                        <c:v>10.03866</c:v>
                      </c:pt>
                      <c:pt idx="5056">
                        <c:v>9.9332940000000001</c:v>
                      </c:pt>
                      <c:pt idx="5057">
                        <c:v>9.7748390000000001</c:v>
                      </c:pt>
                      <c:pt idx="5058">
                        <c:v>9.6904699999999995</c:v>
                      </c:pt>
                      <c:pt idx="5059">
                        <c:v>9.5579059999999991</c:v>
                      </c:pt>
                      <c:pt idx="5060">
                        <c:v>9.4331150000000008</c:v>
                      </c:pt>
                      <c:pt idx="5061">
                        <c:v>9.1978539999999995</c:v>
                      </c:pt>
                      <c:pt idx="5062">
                        <c:v>9.0934059999999999</c:v>
                      </c:pt>
                      <c:pt idx="5063">
                        <c:v>8.9758080000000007</c:v>
                      </c:pt>
                      <c:pt idx="5064">
                        <c:v>8.8459439999999994</c:v>
                      </c:pt>
                      <c:pt idx="5065">
                        <c:v>8.7189549999999993</c:v>
                      </c:pt>
                      <c:pt idx="5066">
                        <c:v>8.5907450000000001</c:v>
                      </c:pt>
                      <c:pt idx="5067">
                        <c:v>8.3523849999999999</c:v>
                      </c:pt>
                      <c:pt idx="5068">
                        <c:v>8.2555809999999994</c:v>
                      </c:pt>
                      <c:pt idx="5069">
                        <c:v>8.1450259999999997</c:v>
                      </c:pt>
                      <c:pt idx="5070">
                        <c:v>8.0144310000000001</c:v>
                      </c:pt>
                      <c:pt idx="5071">
                        <c:v>7.7873169999999998</c:v>
                      </c:pt>
                      <c:pt idx="5072">
                        <c:v>7.6632629999999997</c:v>
                      </c:pt>
                      <c:pt idx="5073">
                        <c:v>7.5272160000000001</c:v>
                      </c:pt>
                      <c:pt idx="5074">
                        <c:v>7.4237799999999998</c:v>
                      </c:pt>
                      <c:pt idx="5075">
                        <c:v>7.3147719999999996</c:v>
                      </c:pt>
                      <c:pt idx="5076">
                        <c:v>7.1838470000000001</c:v>
                      </c:pt>
                      <c:pt idx="5077">
                        <c:v>7.0517570000000003</c:v>
                      </c:pt>
                      <c:pt idx="5078">
                        <c:v>6.9302739999999998</c:v>
                      </c:pt>
                      <c:pt idx="5079">
                        <c:v>6.7075820000000004</c:v>
                      </c:pt>
                      <c:pt idx="5080">
                        <c:v>6.6174679999999997</c:v>
                      </c:pt>
                      <c:pt idx="5081">
                        <c:v>6.5193009999999996</c:v>
                      </c:pt>
                      <c:pt idx="5082">
                        <c:v>6.5193009999999996</c:v>
                      </c:pt>
                      <c:pt idx="5083">
                        <c:v>6.5193009999999996</c:v>
                      </c:pt>
                      <c:pt idx="5084">
                        <c:v>6.5193009999999996</c:v>
                      </c:pt>
                      <c:pt idx="5085">
                        <c:v>6.5193009999999996</c:v>
                      </c:pt>
                      <c:pt idx="5086">
                        <c:v>6.5193009999999996</c:v>
                      </c:pt>
                      <c:pt idx="5087">
                        <c:v>6.5193009999999996</c:v>
                      </c:pt>
                      <c:pt idx="5088">
                        <c:v>6.5193009999999996</c:v>
                      </c:pt>
                      <c:pt idx="5089">
                        <c:v>6.5193009999999996</c:v>
                      </c:pt>
                      <c:pt idx="5090">
                        <c:v>6.5193009999999996</c:v>
                      </c:pt>
                      <c:pt idx="5091">
                        <c:v>6.5193009999999996</c:v>
                      </c:pt>
                      <c:pt idx="5092">
                        <c:v>6.5193009999999996</c:v>
                      </c:pt>
                      <c:pt idx="5093">
                        <c:v>6.5193009999999996</c:v>
                      </c:pt>
                      <c:pt idx="5094">
                        <c:v>6.5193009999999996</c:v>
                      </c:pt>
                      <c:pt idx="5095">
                        <c:v>6.5193009999999996</c:v>
                      </c:pt>
                      <c:pt idx="5096">
                        <c:v>6.5193009999999996</c:v>
                      </c:pt>
                      <c:pt idx="5097">
                        <c:v>6.5193009999999996</c:v>
                      </c:pt>
                      <c:pt idx="5098">
                        <c:v>6.5193009999999996</c:v>
                      </c:pt>
                      <c:pt idx="5099">
                        <c:v>6.5193009999999996</c:v>
                      </c:pt>
                      <c:pt idx="5100">
                        <c:v>6.5193009999999996</c:v>
                      </c:pt>
                      <c:pt idx="5101">
                        <c:v>6.5193009999999996</c:v>
                      </c:pt>
                      <c:pt idx="5102">
                        <c:v>6.5193009999999996</c:v>
                      </c:pt>
                      <c:pt idx="5103">
                        <c:v>6.5193009999999996</c:v>
                      </c:pt>
                      <c:pt idx="5104">
                        <c:v>6.5193009999999996</c:v>
                      </c:pt>
                      <c:pt idx="5105">
                        <c:v>6.5193009999999996</c:v>
                      </c:pt>
                      <c:pt idx="5106">
                        <c:v>6.5193009999999996</c:v>
                      </c:pt>
                      <c:pt idx="5107">
                        <c:v>6.5193009999999996</c:v>
                      </c:pt>
                      <c:pt idx="5108">
                        <c:v>6.5193009999999996</c:v>
                      </c:pt>
                      <c:pt idx="5109">
                        <c:v>6.5193009999999996</c:v>
                      </c:pt>
                      <c:pt idx="5110">
                        <c:v>6.5193009999999996</c:v>
                      </c:pt>
                      <c:pt idx="5111">
                        <c:v>6.5193009999999996</c:v>
                      </c:pt>
                      <c:pt idx="5112">
                        <c:v>6.5193009999999996</c:v>
                      </c:pt>
                      <c:pt idx="5113">
                        <c:v>6.5193009999999996</c:v>
                      </c:pt>
                      <c:pt idx="5114">
                        <c:v>6.5193009999999996</c:v>
                      </c:pt>
                      <c:pt idx="5115">
                        <c:v>6.5193009999999996</c:v>
                      </c:pt>
                      <c:pt idx="5116">
                        <c:v>6.5193009999999996</c:v>
                      </c:pt>
                      <c:pt idx="5117">
                        <c:v>6.5193009999999996</c:v>
                      </c:pt>
                      <c:pt idx="5118">
                        <c:v>6.5193009999999996</c:v>
                      </c:pt>
                      <c:pt idx="5119">
                        <c:v>6.5193009999999996</c:v>
                      </c:pt>
                      <c:pt idx="5120">
                        <c:v>6.5193009999999996</c:v>
                      </c:pt>
                      <c:pt idx="5121">
                        <c:v>6.5193009999999996</c:v>
                      </c:pt>
                      <c:pt idx="5122">
                        <c:v>6.5193009999999996</c:v>
                      </c:pt>
                      <c:pt idx="5123">
                        <c:v>6.5193009999999996</c:v>
                      </c:pt>
                      <c:pt idx="5124">
                        <c:v>6.5193009999999996</c:v>
                      </c:pt>
                      <c:pt idx="5125">
                        <c:v>6.5193009999999996</c:v>
                      </c:pt>
                      <c:pt idx="5126">
                        <c:v>6.5193009999999996</c:v>
                      </c:pt>
                      <c:pt idx="5127">
                        <c:v>6.5193009999999996</c:v>
                      </c:pt>
                      <c:pt idx="5128">
                        <c:v>6.5193009999999996</c:v>
                      </c:pt>
                      <c:pt idx="5129">
                        <c:v>6.5193009999999996</c:v>
                      </c:pt>
                      <c:pt idx="5130">
                        <c:v>6.5193009999999996</c:v>
                      </c:pt>
                      <c:pt idx="5131">
                        <c:v>6.5193009999999996</c:v>
                      </c:pt>
                      <c:pt idx="5132">
                        <c:v>6.5193009999999996</c:v>
                      </c:pt>
                      <c:pt idx="5133">
                        <c:v>6.5193009999999996</c:v>
                      </c:pt>
                      <c:pt idx="5134">
                        <c:v>6.5193009999999996</c:v>
                      </c:pt>
                      <c:pt idx="5135">
                        <c:v>6.5193009999999996</c:v>
                      </c:pt>
                      <c:pt idx="5136">
                        <c:v>6.5193009999999996</c:v>
                      </c:pt>
                      <c:pt idx="5137">
                        <c:v>6.5193009999999996</c:v>
                      </c:pt>
                      <c:pt idx="5138">
                        <c:v>6.5193009999999996</c:v>
                      </c:pt>
                      <c:pt idx="5139">
                        <c:v>6.5193009999999996</c:v>
                      </c:pt>
                      <c:pt idx="5140">
                        <c:v>6.5193009999999996</c:v>
                      </c:pt>
                      <c:pt idx="5141">
                        <c:v>6.5257509999999996</c:v>
                      </c:pt>
                      <c:pt idx="5142">
                        <c:v>6.5322810000000002</c:v>
                      </c:pt>
                      <c:pt idx="5143">
                        <c:v>6.5396539999999996</c:v>
                      </c:pt>
                      <c:pt idx="5144">
                        <c:v>6.5477910000000001</c:v>
                      </c:pt>
                      <c:pt idx="5145">
                        <c:v>6.5583140000000002</c:v>
                      </c:pt>
                      <c:pt idx="5146">
                        <c:v>6.5699059999999996</c:v>
                      </c:pt>
                      <c:pt idx="5147">
                        <c:v>6.5816189999999999</c:v>
                      </c:pt>
                      <c:pt idx="5148">
                        <c:v>6.5936269999999997</c:v>
                      </c:pt>
                      <c:pt idx="5149">
                        <c:v>6.617089</c:v>
                      </c:pt>
                      <c:pt idx="5150">
                        <c:v>6.6276479999999998</c:v>
                      </c:pt>
                      <c:pt idx="5151">
                        <c:v>6.6402700000000001</c:v>
                      </c:pt>
                      <c:pt idx="5152">
                        <c:v>6.6555590000000002</c:v>
                      </c:pt>
                      <c:pt idx="5153">
                        <c:v>6.6704689999999998</c:v>
                      </c:pt>
                      <c:pt idx="5154">
                        <c:v>6.6863619999999999</c:v>
                      </c:pt>
                      <c:pt idx="5155">
                        <c:v>6.7140199999999997</c:v>
                      </c:pt>
                      <c:pt idx="5156">
                        <c:v>6.7257709999999999</c:v>
                      </c:pt>
                      <c:pt idx="5157">
                        <c:v>6.73773</c:v>
                      </c:pt>
                      <c:pt idx="5158">
                        <c:v>6.7542619999999998</c:v>
                      </c:pt>
                      <c:pt idx="5159">
                        <c:v>6.7649350000000004</c:v>
                      </c:pt>
                      <c:pt idx="5160">
                        <c:v>6.7773909999999997</c:v>
                      </c:pt>
                      <c:pt idx="5161">
                        <c:v>6.8009399999999998</c:v>
                      </c:pt>
                      <c:pt idx="5162">
                        <c:v>6.8113460000000003</c:v>
                      </c:pt>
                      <c:pt idx="5163">
                        <c:v>6.8228790000000004</c:v>
                      </c:pt>
                      <c:pt idx="5164">
                        <c:v>6.8381509999999999</c:v>
                      </c:pt>
                      <c:pt idx="5165">
                        <c:v>6.8507230000000003</c:v>
                      </c:pt>
                      <c:pt idx="5166">
                        <c:v>6.8653579999999996</c:v>
                      </c:pt>
                      <c:pt idx="5167">
                        <c:v>6.8908889999999996</c:v>
                      </c:pt>
                      <c:pt idx="5168">
                        <c:v>6.9020809999999999</c:v>
                      </c:pt>
                      <c:pt idx="5169">
                        <c:v>6.9150270000000003</c:v>
                      </c:pt>
                      <c:pt idx="5170">
                        <c:v>6.9296720000000001</c:v>
                      </c:pt>
                      <c:pt idx="5171">
                        <c:v>6.9425920000000003</c:v>
                      </c:pt>
                      <c:pt idx="5172">
                        <c:v>6.9566759999999999</c:v>
                      </c:pt>
                      <c:pt idx="5173">
                        <c:v>6.9839659999999997</c:v>
                      </c:pt>
                      <c:pt idx="5174">
                        <c:v>6.9943200000000001</c:v>
                      </c:pt>
                      <c:pt idx="5175">
                        <c:v>7.0084379999999999</c:v>
                      </c:pt>
                      <c:pt idx="5176">
                        <c:v>7.0237319999999999</c:v>
                      </c:pt>
                      <c:pt idx="5177">
                        <c:v>7.0376960000000004</c:v>
                      </c:pt>
                      <c:pt idx="5178">
                        <c:v>7.0511699999999999</c:v>
                      </c:pt>
                      <c:pt idx="5179">
                        <c:v>7.0766770000000001</c:v>
                      </c:pt>
                      <c:pt idx="5180">
                        <c:v>7.0889430000000004</c:v>
                      </c:pt>
                      <c:pt idx="5181">
                        <c:v>7.1011949999999997</c:v>
                      </c:pt>
                      <c:pt idx="5182">
                        <c:v>7.1153000000000004</c:v>
                      </c:pt>
                      <c:pt idx="5183">
                        <c:v>7.1293540000000002</c:v>
                      </c:pt>
                      <c:pt idx="5184">
                        <c:v>7.142773</c:v>
                      </c:pt>
                      <c:pt idx="5185">
                        <c:v>7.1675760000000004</c:v>
                      </c:pt>
                      <c:pt idx="5186">
                        <c:v>7.1784999999999997</c:v>
                      </c:pt>
                      <c:pt idx="5187">
                        <c:v>7.1910869999999996</c:v>
                      </c:pt>
                      <c:pt idx="5188">
                        <c:v>7.2070869999999996</c:v>
                      </c:pt>
                      <c:pt idx="5189">
                        <c:v>7.2182000000000004</c:v>
                      </c:pt>
                      <c:pt idx="5190">
                        <c:v>7.2321439999999999</c:v>
                      </c:pt>
                      <c:pt idx="5191">
                        <c:v>7.2579529999999997</c:v>
                      </c:pt>
                      <c:pt idx="5192">
                        <c:v>7.267595</c:v>
                      </c:pt>
                      <c:pt idx="5193">
                        <c:v>7.2804869999999999</c:v>
                      </c:pt>
                      <c:pt idx="5194">
                        <c:v>7.2941880000000001</c:v>
                      </c:pt>
                      <c:pt idx="5195">
                        <c:v>7.3081699999999996</c:v>
                      </c:pt>
                      <c:pt idx="5196">
                        <c:v>7.3221179999999997</c:v>
                      </c:pt>
                      <c:pt idx="5197">
                        <c:v>7.3474789999999999</c:v>
                      </c:pt>
                      <c:pt idx="5198">
                        <c:v>7.3578210000000004</c:v>
                      </c:pt>
                      <c:pt idx="5199">
                        <c:v>7.3710110000000002</c:v>
                      </c:pt>
                      <c:pt idx="5200">
                        <c:v>7.3906929999999997</c:v>
                      </c:pt>
                      <c:pt idx="5201">
                        <c:v>7.4033720000000001</c:v>
                      </c:pt>
                      <c:pt idx="5202">
                        <c:v>7.413246</c:v>
                      </c:pt>
                      <c:pt idx="5203">
                        <c:v>7.4390650000000003</c:v>
                      </c:pt>
                      <c:pt idx="5204">
                        <c:v>7.4505429999999997</c:v>
                      </c:pt>
                      <c:pt idx="5205">
                        <c:v>7.46387</c:v>
                      </c:pt>
                      <c:pt idx="5206">
                        <c:v>7.4771450000000002</c:v>
                      </c:pt>
                      <c:pt idx="5207">
                        <c:v>7.4911719999999997</c:v>
                      </c:pt>
                      <c:pt idx="5208">
                        <c:v>7.5156559999999999</c:v>
                      </c:pt>
                      <c:pt idx="5209">
                        <c:v>7.5300830000000003</c:v>
                      </c:pt>
                      <c:pt idx="5210">
                        <c:v>7.5401860000000003</c:v>
                      </c:pt>
                      <c:pt idx="5211">
                        <c:v>7.5525820000000001</c:v>
                      </c:pt>
                      <c:pt idx="5212">
                        <c:v>7.5667439999999999</c:v>
                      </c:pt>
                      <c:pt idx="5213">
                        <c:v>7.5800029999999996</c:v>
                      </c:pt>
                      <c:pt idx="5214">
                        <c:v>7.5986380000000002</c:v>
                      </c:pt>
                      <c:pt idx="5215">
                        <c:v>7.6180909999999997</c:v>
                      </c:pt>
                      <c:pt idx="5216">
                        <c:v>7.6307150000000004</c:v>
                      </c:pt>
                      <c:pt idx="5217">
                        <c:v>7.6406549999999998</c:v>
                      </c:pt>
                      <c:pt idx="5218">
                        <c:v>7.6548660000000002</c:v>
                      </c:pt>
                      <c:pt idx="5219">
                        <c:v>7.667694</c:v>
                      </c:pt>
                      <c:pt idx="5220">
                        <c:v>7.6815179999999996</c:v>
                      </c:pt>
                      <c:pt idx="5221">
                        <c:v>7.7056310000000003</c:v>
                      </c:pt>
                      <c:pt idx="5222">
                        <c:v>7.716488</c:v>
                      </c:pt>
                      <c:pt idx="5223">
                        <c:v>7.7280129999999998</c:v>
                      </c:pt>
                      <c:pt idx="5224">
                        <c:v>7.7408780000000004</c:v>
                      </c:pt>
                      <c:pt idx="5225">
                        <c:v>7.7538299999999998</c:v>
                      </c:pt>
                      <c:pt idx="5226">
                        <c:v>7.7670700000000004</c:v>
                      </c:pt>
                      <c:pt idx="5227">
                        <c:v>7.7907409999999997</c:v>
                      </c:pt>
                      <c:pt idx="5228">
                        <c:v>7.8009849999999998</c:v>
                      </c:pt>
                      <c:pt idx="5229">
                        <c:v>7.812716</c:v>
                      </c:pt>
                      <c:pt idx="5230">
                        <c:v>7.8262600000000004</c:v>
                      </c:pt>
                      <c:pt idx="5231">
                        <c:v>7.8392530000000002</c:v>
                      </c:pt>
                      <c:pt idx="5232">
                        <c:v>7.8504889999999996</c:v>
                      </c:pt>
                      <c:pt idx="5233">
                        <c:v>7.8715460000000004</c:v>
                      </c:pt>
                      <c:pt idx="5234">
                        <c:v>7.8803049999999999</c:v>
                      </c:pt>
                      <c:pt idx="5235">
                        <c:v>7.8912560000000003</c:v>
                      </c:pt>
                      <c:pt idx="5236">
                        <c:v>7.9034550000000001</c:v>
                      </c:pt>
                      <c:pt idx="5237">
                        <c:v>7.9152500000000003</c:v>
                      </c:pt>
                      <c:pt idx="5238">
                        <c:v>7.9263019999999997</c:v>
                      </c:pt>
                      <c:pt idx="5239">
                        <c:v>7.9487059999999996</c:v>
                      </c:pt>
                      <c:pt idx="5240">
                        <c:v>7.9573029999999996</c:v>
                      </c:pt>
                      <c:pt idx="5241">
                        <c:v>7.9672140000000002</c:v>
                      </c:pt>
                      <c:pt idx="5242">
                        <c:v>7.978116</c:v>
                      </c:pt>
                      <c:pt idx="5243">
                        <c:v>7.9893150000000004</c:v>
                      </c:pt>
                      <c:pt idx="5244">
                        <c:v>7.9994719999999999</c:v>
                      </c:pt>
                      <c:pt idx="5245">
                        <c:v>8.0195509999999999</c:v>
                      </c:pt>
                      <c:pt idx="5246">
                        <c:v>8.0282079999999993</c:v>
                      </c:pt>
                      <c:pt idx="5247">
                        <c:v>8.0381809999999998</c:v>
                      </c:pt>
                      <c:pt idx="5248">
                        <c:v>8.0491609999999998</c:v>
                      </c:pt>
                      <c:pt idx="5249">
                        <c:v>8.0597220000000007</c:v>
                      </c:pt>
                      <c:pt idx="5250">
                        <c:v>8.070748</c:v>
                      </c:pt>
                      <c:pt idx="5251">
                        <c:v>8.0904430000000005</c:v>
                      </c:pt>
                      <c:pt idx="5252">
                        <c:v>8.0988120000000006</c:v>
                      </c:pt>
                      <c:pt idx="5253">
                        <c:v>8.1092879999999994</c:v>
                      </c:pt>
                      <c:pt idx="5254">
                        <c:v>8.121162</c:v>
                      </c:pt>
                      <c:pt idx="5255">
                        <c:v>8.1317240000000002</c:v>
                      </c:pt>
                      <c:pt idx="5256">
                        <c:v>8.143186</c:v>
                      </c:pt>
                      <c:pt idx="5257">
                        <c:v>8.1644749999999995</c:v>
                      </c:pt>
                      <c:pt idx="5258">
                        <c:v>8.1748399999999997</c:v>
                      </c:pt>
                      <c:pt idx="5259">
                        <c:v>8.1833279999999995</c:v>
                      </c:pt>
                      <c:pt idx="5260">
                        <c:v>8.1953069999999997</c:v>
                      </c:pt>
                      <c:pt idx="5261">
                        <c:v>8.207433</c:v>
                      </c:pt>
                      <c:pt idx="5262">
                        <c:v>8.2189180000000004</c:v>
                      </c:pt>
                      <c:pt idx="5263">
                        <c:v>8.240767</c:v>
                      </c:pt>
                      <c:pt idx="5264">
                        <c:v>8.2499470000000006</c:v>
                      </c:pt>
                      <c:pt idx="5265">
                        <c:v>8.2607409999999994</c:v>
                      </c:pt>
                      <c:pt idx="5266">
                        <c:v>8.2725030000000004</c:v>
                      </c:pt>
                      <c:pt idx="5267">
                        <c:v>8.2845379999999995</c:v>
                      </c:pt>
                      <c:pt idx="5268">
                        <c:v>8.2965350000000004</c:v>
                      </c:pt>
                      <c:pt idx="5269">
                        <c:v>8.2965350000000004</c:v>
                      </c:pt>
                      <c:pt idx="5270">
                        <c:v>8.2965350000000004</c:v>
                      </c:pt>
                      <c:pt idx="5271">
                        <c:v>8.2965350000000004</c:v>
                      </c:pt>
                      <c:pt idx="5272">
                        <c:v>8.2965350000000004</c:v>
                      </c:pt>
                      <c:pt idx="5273">
                        <c:v>8.2965350000000004</c:v>
                      </c:pt>
                      <c:pt idx="5274">
                        <c:v>8.2849339999999998</c:v>
                      </c:pt>
                      <c:pt idx="5275">
                        <c:v>8.2644529999999996</c:v>
                      </c:pt>
                      <c:pt idx="5276">
                        <c:v>8.2549609999999998</c:v>
                      </c:pt>
                      <c:pt idx="5277">
                        <c:v>8.2458379999999991</c:v>
                      </c:pt>
                      <c:pt idx="5278">
                        <c:v>8.2341440000000006</c:v>
                      </c:pt>
                      <c:pt idx="5279">
                        <c:v>8.2229600000000005</c:v>
                      </c:pt>
                      <c:pt idx="5280">
                        <c:v>8.2116620000000005</c:v>
                      </c:pt>
                      <c:pt idx="5281">
                        <c:v>8.1907680000000003</c:v>
                      </c:pt>
                      <c:pt idx="5282">
                        <c:v>8.1818010000000001</c:v>
                      </c:pt>
                      <c:pt idx="5283">
                        <c:v>8.1721199999999996</c:v>
                      </c:pt>
                      <c:pt idx="5284">
                        <c:v>8.1609079999999992</c:v>
                      </c:pt>
                      <c:pt idx="5285">
                        <c:v>8.1506399999999992</c:v>
                      </c:pt>
                      <c:pt idx="5286">
                        <c:v>8.1403359999999996</c:v>
                      </c:pt>
                      <c:pt idx="5287">
                        <c:v>8.1206429999999994</c:v>
                      </c:pt>
                      <c:pt idx="5288">
                        <c:v>8.11111</c:v>
                      </c:pt>
                      <c:pt idx="5289">
                        <c:v>8.1020810000000001</c:v>
                      </c:pt>
                      <c:pt idx="5290">
                        <c:v>8.0902849999999997</c:v>
                      </c:pt>
                      <c:pt idx="5291">
                        <c:v>8.0807190000000002</c:v>
                      </c:pt>
                      <c:pt idx="5292">
                        <c:v>8.0702639999999999</c:v>
                      </c:pt>
                      <c:pt idx="5293">
                        <c:v>8.0518249999999991</c:v>
                      </c:pt>
                      <c:pt idx="5294">
                        <c:v>8.0411210000000004</c:v>
                      </c:pt>
                      <c:pt idx="5295">
                        <c:v>8.0353779999999997</c:v>
                      </c:pt>
                      <c:pt idx="5296">
                        <c:v>8.0257229999999993</c:v>
                      </c:pt>
                      <c:pt idx="5297">
                        <c:v>8.0153990000000004</c:v>
                      </c:pt>
                      <c:pt idx="5298">
                        <c:v>8.0079770000000003</c:v>
                      </c:pt>
                      <c:pt idx="5299">
                        <c:v>7.9909439999999998</c:v>
                      </c:pt>
                      <c:pt idx="5300">
                        <c:v>7.9843219999999997</c:v>
                      </c:pt>
                      <c:pt idx="5301">
                        <c:v>7.9771520000000002</c:v>
                      </c:pt>
                      <c:pt idx="5302">
                        <c:v>7.9690099999999999</c:v>
                      </c:pt>
                      <c:pt idx="5303">
                        <c:v>7.9610459999999996</c:v>
                      </c:pt>
                      <c:pt idx="5304">
                        <c:v>7.9533950000000004</c:v>
                      </c:pt>
                      <c:pt idx="5305">
                        <c:v>7.9387090000000002</c:v>
                      </c:pt>
                      <c:pt idx="5306">
                        <c:v>7.9321190000000001</c:v>
                      </c:pt>
                      <c:pt idx="5307">
                        <c:v>7.9244890000000003</c:v>
                      </c:pt>
                      <c:pt idx="5308">
                        <c:v>8.0559440000000002</c:v>
                      </c:pt>
                      <c:pt idx="5309">
                        <c:v>8.1915940000000003</c:v>
                      </c:pt>
                      <c:pt idx="5310">
                        <c:v>8.2900069999999992</c:v>
                      </c:pt>
                      <c:pt idx="5311">
                        <c:v>8.4194300000000002</c:v>
                      </c:pt>
                      <c:pt idx="5312">
                        <c:v>8.4754989999999992</c:v>
                      </c:pt>
                      <c:pt idx="5313">
                        <c:v>8.5427180000000007</c:v>
                      </c:pt>
                      <c:pt idx="5314">
                        <c:v>8.6210640000000005</c:v>
                      </c:pt>
                      <c:pt idx="5315">
                        <c:v>8.6963179999999998</c:v>
                      </c:pt>
                      <c:pt idx="5316">
                        <c:v>8.7670180000000002</c:v>
                      </c:pt>
                      <c:pt idx="5317">
                        <c:v>8.9104290000000006</c:v>
                      </c:pt>
                      <c:pt idx="5318">
                        <c:v>8.9859989999999996</c:v>
                      </c:pt>
                      <c:pt idx="5319">
                        <c:v>9.0520890000000005</c:v>
                      </c:pt>
                      <c:pt idx="5320">
                        <c:v>9.1643170000000005</c:v>
                      </c:pt>
                      <c:pt idx="5321">
                        <c:v>9.2396019999999996</c:v>
                      </c:pt>
                      <c:pt idx="5322">
                        <c:v>9.3108629999999994</c:v>
                      </c:pt>
                      <c:pt idx="5323">
                        <c:v>9.4902789999999992</c:v>
                      </c:pt>
                      <c:pt idx="5324">
                        <c:v>9.5698179999999997</c:v>
                      </c:pt>
                      <c:pt idx="5325">
                        <c:v>9.699605</c:v>
                      </c:pt>
                      <c:pt idx="5326">
                        <c:v>9.7960239999999992</c:v>
                      </c:pt>
                      <c:pt idx="5327">
                        <c:v>9.872185</c:v>
                      </c:pt>
                      <c:pt idx="5328">
                        <c:v>9.9789999999999992</c:v>
                      </c:pt>
                      <c:pt idx="5329">
                        <c:v>10.176679999999999</c:v>
                      </c:pt>
                      <c:pt idx="5330">
                        <c:v>10.25812</c:v>
                      </c:pt>
                      <c:pt idx="5331">
                        <c:v>10.366110000000001</c:v>
                      </c:pt>
                      <c:pt idx="5332">
                        <c:v>10.48235</c:v>
                      </c:pt>
                      <c:pt idx="5333">
                        <c:v>10.59226</c:v>
                      </c:pt>
                      <c:pt idx="5334">
                        <c:v>10.70716</c:v>
                      </c:pt>
                      <c:pt idx="5335">
                        <c:v>10.923080000000001</c:v>
                      </c:pt>
                      <c:pt idx="5336">
                        <c:v>11.01554</c:v>
                      </c:pt>
                      <c:pt idx="5337">
                        <c:v>11.119120000000001</c:v>
                      </c:pt>
                      <c:pt idx="5338">
                        <c:v>11.242979999999999</c:v>
                      </c:pt>
                      <c:pt idx="5339">
                        <c:v>11.36842</c:v>
                      </c:pt>
                      <c:pt idx="5340">
                        <c:v>11.483599999999999</c:v>
                      </c:pt>
                      <c:pt idx="5341">
                        <c:v>11.70294</c:v>
                      </c:pt>
                      <c:pt idx="5342">
                        <c:v>11.804320000000001</c:v>
                      </c:pt>
                      <c:pt idx="5343">
                        <c:v>11.912559999999999</c:v>
                      </c:pt>
                      <c:pt idx="5344">
                        <c:v>12.010429999999999</c:v>
                      </c:pt>
                      <c:pt idx="5345">
                        <c:v>12.099399999999999</c:v>
                      </c:pt>
                      <c:pt idx="5346">
                        <c:v>12.099399999999999</c:v>
                      </c:pt>
                      <c:pt idx="5347">
                        <c:v>11.91222</c:v>
                      </c:pt>
                      <c:pt idx="5348">
                        <c:v>11.832509999999999</c:v>
                      </c:pt>
                      <c:pt idx="5349">
                        <c:v>11.726459999999999</c:v>
                      </c:pt>
                      <c:pt idx="5350">
                        <c:v>11.59919</c:v>
                      </c:pt>
                      <c:pt idx="5351">
                        <c:v>11.472049999999999</c:v>
                      </c:pt>
                      <c:pt idx="5352">
                        <c:v>11.35033</c:v>
                      </c:pt>
                      <c:pt idx="5353">
                        <c:v>11.20397</c:v>
                      </c:pt>
                      <c:pt idx="5354">
                        <c:v>11.109690000000001</c:v>
                      </c:pt>
                      <c:pt idx="5355">
                        <c:v>10.986789999999999</c:v>
                      </c:pt>
                      <c:pt idx="5356">
                        <c:v>10.868639999999999</c:v>
                      </c:pt>
                      <c:pt idx="5357">
                        <c:v>10.75731</c:v>
                      </c:pt>
                      <c:pt idx="5358">
                        <c:v>10.643980000000001</c:v>
                      </c:pt>
                      <c:pt idx="5359">
                        <c:v>10.45087</c:v>
                      </c:pt>
                      <c:pt idx="5360">
                        <c:v>10.36858</c:v>
                      </c:pt>
                      <c:pt idx="5361">
                        <c:v>10.281420000000001</c:v>
                      </c:pt>
                      <c:pt idx="5362">
                        <c:v>10.17859</c:v>
                      </c:pt>
                      <c:pt idx="5363">
                        <c:v>10.083769999999999</c:v>
                      </c:pt>
                      <c:pt idx="5364">
                        <c:v>9.9939579999999992</c:v>
                      </c:pt>
                      <c:pt idx="5365">
                        <c:v>9.8185420000000008</c:v>
                      </c:pt>
                      <c:pt idx="5366">
                        <c:v>9.7298770000000001</c:v>
                      </c:pt>
                      <c:pt idx="5367">
                        <c:v>9.6500830000000004</c:v>
                      </c:pt>
                      <c:pt idx="5368">
                        <c:v>9.5426280000000006</c:v>
                      </c:pt>
                      <c:pt idx="5369">
                        <c:v>9.4259190000000004</c:v>
                      </c:pt>
                      <c:pt idx="5370">
                        <c:v>9.3029220000000006</c:v>
                      </c:pt>
                      <c:pt idx="5371">
                        <c:v>9.0579260000000001</c:v>
                      </c:pt>
                      <c:pt idx="5372">
                        <c:v>8.9626400000000004</c:v>
                      </c:pt>
                      <c:pt idx="5373">
                        <c:v>8.8371429999999993</c:v>
                      </c:pt>
                      <c:pt idx="5374">
                        <c:v>8.6990940000000005</c:v>
                      </c:pt>
                      <c:pt idx="5375">
                        <c:v>8.5703410000000009</c:v>
                      </c:pt>
                      <c:pt idx="5376">
                        <c:v>8.4366970000000006</c:v>
                      </c:pt>
                      <c:pt idx="5377">
                        <c:v>8.1963450000000009</c:v>
                      </c:pt>
                      <c:pt idx="5378">
                        <c:v>8.0872810000000008</c:v>
                      </c:pt>
                      <c:pt idx="5379">
                        <c:v>7.9738819999999997</c:v>
                      </c:pt>
                      <c:pt idx="5380">
                        <c:v>7.8364099999999999</c:v>
                      </c:pt>
                      <c:pt idx="5381">
                        <c:v>7.6848919999999996</c:v>
                      </c:pt>
                      <c:pt idx="5382">
                        <c:v>7.5776669999999999</c:v>
                      </c:pt>
                      <c:pt idx="5383">
                        <c:v>7.3376039999999998</c:v>
                      </c:pt>
                      <c:pt idx="5384">
                        <c:v>7.2322319999999998</c:v>
                      </c:pt>
                      <c:pt idx="5385">
                        <c:v>7.1180300000000001</c:v>
                      </c:pt>
                      <c:pt idx="5386">
                        <c:v>6.9913030000000003</c:v>
                      </c:pt>
                      <c:pt idx="5387">
                        <c:v>6.8426359999999997</c:v>
                      </c:pt>
                      <c:pt idx="5388">
                        <c:v>6.7262399999999998</c:v>
                      </c:pt>
                      <c:pt idx="5389">
                        <c:v>6.5207009999999999</c:v>
                      </c:pt>
                      <c:pt idx="5390">
                        <c:v>6.4494819999999997</c:v>
                      </c:pt>
                      <c:pt idx="5391">
                        <c:v>6.3702959999999997</c:v>
                      </c:pt>
                      <c:pt idx="5392">
                        <c:v>6.289002</c:v>
                      </c:pt>
                      <c:pt idx="5393">
                        <c:v>6.2239300000000002</c:v>
                      </c:pt>
                      <c:pt idx="5394">
                        <c:v>6.1523250000000003</c:v>
                      </c:pt>
                      <c:pt idx="5395">
                        <c:v>6.0212009999999996</c:v>
                      </c:pt>
                      <c:pt idx="5396">
                        <c:v>5.9592470000000004</c:v>
                      </c:pt>
                      <c:pt idx="5397">
                        <c:v>5.8940380000000001</c:v>
                      </c:pt>
                      <c:pt idx="5398">
                        <c:v>5.8131890000000004</c:v>
                      </c:pt>
                      <c:pt idx="5399">
                        <c:v>5.7287220000000003</c:v>
                      </c:pt>
                      <c:pt idx="5400">
                        <c:v>5.6543869999999998</c:v>
                      </c:pt>
                      <c:pt idx="5401">
                        <c:v>5.5030489999999999</c:v>
                      </c:pt>
                      <c:pt idx="5402">
                        <c:v>5.4379429999999997</c:v>
                      </c:pt>
                      <c:pt idx="5403">
                        <c:v>5.3631130000000002</c:v>
                      </c:pt>
                      <c:pt idx="5404">
                        <c:v>5.278251</c:v>
                      </c:pt>
                      <c:pt idx="5405">
                        <c:v>5.1921910000000002</c:v>
                      </c:pt>
                      <c:pt idx="5406">
                        <c:v>5.1057230000000002</c:v>
                      </c:pt>
                      <c:pt idx="5407">
                        <c:v>4.9530430000000001</c:v>
                      </c:pt>
                      <c:pt idx="5408">
                        <c:v>4.8867750000000001</c:v>
                      </c:pt>
                      <c:pt idx="5409">
                        <c:v>4.8122499999999997</c:v>
                      </c:pt>
                      <c:pt idx="5410">
                        <c:v>4.7235659999999999</c:v>
                      </c:pt>
                      <c:pt idx="5411">
                        <c:v>4.6397449999999996</c:v>
                      </c:pt>
                      <c:pt idx="5412">
                        <c:v>4.5525989999999998</c:v>
                      </c:pt>
                      <c:pt idx="5413">
                        <c:v>4.3984310000000004</c:v>
                      </c:pt>
                      <c:pt idx="5414">
                        <c:v>4.3258549999999998</c:v>
                      </c:pt>
                      <c:pt idx="5415">
                        <c:v>4.2563360000000001</c:v>
                      </c:pt>
                      <c:pt idx="5416">
                        <c:v>4.168641</c:v>
                      </c:pt>
                      <c:pt idx="5417">
                        <c:v>4.0834849999999996</c:v>
                      </c:pt>
                      <c:pt idx="5418">
                        <c:v>4.0056750000000001</c:v>
                      </c:pt>
                      <c:pt idx="5419">
                        <c:v>3.8560059999999998</c:v>
                      </c:pt>
                      <c:pt idx="5420">
                        <c:v>3.7910020000000002</c:v>
                      </c:pt>
                      <c:pt idx="5421">
                        <c:v>3.7173889999999998</c:v>
                      </c:pt>
                      <c:pt idx="5422">
                        <c:v>3.6354440000000001</c:v>
                      </c:pt>
                      <c:pt idx="5423">
                        <c:v>3.544702</c:v>
                      </c:pt>
                      <c:pt idx="5424">
                        <c:v>3.4721190000000002</c:v>
                      </c:pt>
                      <c:pt idx="5425">
                        <c:v>3.3171369999999998</c:v>
                      </c:pt>
                      <c:pt idx="5426">
                        <c:v>3.2581159999999998</c:v>
                      </c:pt>
                      <c:pt idx="5427">
                        <c:v>3.1777500000000001</c:v>
                      </c:pt>
                      <c:pt idx="5428">
                        <c:v>3.0889859999999998</c:v>
                      </c:pt>
                      <c:pt idx="5429">
                        <c:v>3.006513</c:v>
                      </c:pt>
                      <c:pt idx="5430">
                        <c:v>2.9181219999999999</c:v>
                      </c:pt>
                      <c:pt idx="5431">
                        <c:v>2.7610139999999999</c:v>
                      </c:pt>
                      <c:pt idx="5432">
                        <c:v>2.6880519999999999</c:v>
                      </c:pt>
                      <c:pt idx="5433">
                        <c:v>2.6160580000000002</c:v>
                      </c:pt>
                      <c:pt idx="5434">
                        <c:v>2.5248569999999999</c:v>
                      </c:pt>
                      <c:pt idx="5435">
                        <c:v>2.4367049999999999</c:v>
                      </c:pt>
                      <c:pt idx="5436">
                        <c:v>2.353485</c:v>
                      </c:pt>
                      <c:pt idx="5437">
                        <c:v>2.1935090000000002</c:v>
                      </c:pt>
                      <c:pt idx="5438">
                        <c:v>2.1214339999999998</c:v>
                      </c:pt>
                      <c:pt idx="5439">
                        <c:v>2.0439020000000001</c:v>
                      </c:pt>
                      <c:pt idx="5440">
                        <c:v>1.958032</c:v>
                      </c:pt>
                      <c:pt idx="5441">
                        <c:v>1.8699809999999999</c:v>
                      </c:pt>
                      <c:pt idx="5442">
                        <c:v>1.7818940000000001</c:v>
                      </c:pt>
                      <c:pt idx="5443">
                        <c:v>1.6222840000000001</c:v>
                      </c:pt>
                      <c:pt idx="5444">
                        <c:v>1.5571919999999999</c:v>
                      </c:pt>
                      <c:pt idx="5445">
                        <c:v>1.4758899999999999</c:v>
                      </c:pt>
                      <c:pt idx="5446">
                        <c:v>1.384093</c:v>
                      </c:pt>
                      <c:pt idx="5447">
                        <c:v>1.29976</c:v>
                      </c:pt>
                      <c:pt idx="5448">
                        <c:v>1.2003539999999999</c:v>
                      </c:pt>
                      <c:pt idx="5449">
                        <c:v>1.055849</c:v>
                      </c:pt>
                      <c:pt idx="5450">
                        <c:v>0.98357700000000003</c:v>
                      </c:pt>
                      <c:pt idx="5451">
                        <c:v>0.9102983</c:v>
                      </c:pt>
                      <c:pt idx="5452">
                        <c:v>0.81869910000000001</c:v>
                      </c:pt>
                      <c:pt idx="5453">
                        <c:v>0.73101970000000005</c:v>
                      </c:pt>
                      <c:pt idx="5454">
                        <c:v>0.64868519999999996</c:v>
                      </c:pt>
                      <c:pt idx="5455">
                        <c:v>0.490394</c:v>
                      </c:pt>
                      <c:pt idx="5456">
                        <c:v>0.42411680000000002</c:v>
                      </c:pt>
                      <c:pt idx="5457">
                        <c:v>0.34292020000000001</c:v>
                      </c:pt>
                      <c:pt idx="5458">
                        <c:v>0.2567142</c:v>
                      </c:pt>
                      <c:pt idx="5459">
                        <c:v>0.2567142</c:v>
                      </c:pt>
                      <c:pt idx="5460">
                        <c:v>0.2567142</c:v>
                      </c:pt>
                      <c:pt idx="5461">
                        <c:v>0.40654380000000001</c:v>
                      </c:pt>
                      <c:pt idx="5462">
                        <c:v>0.47080569999999999</c:v>
                      </c:pt>
                      <c:pt idx="5463">
                        <c:v>0.54708959999999995</c:v>
                      </c:pt>
                      <c:pt idx="5464">
                        <c:v>0.63240980000000002</c:v>
                      </c:pt>
                      <c:pt idx="5465">
                        <c:v>0.78436510000000004</c:v>
                      </c:pt>
                      <c:pt idx="5466">
                        <c:v>0.86490429999999996</c:v>
                      </c:pt>
                      <c:pt idx="5467">
                        <c:v>0.95003190000000004</c:v>
                      </c:pt>
                      <c:pt idx="5468">
                        <c:v>1.0208950000000001</c:v>
                      </c:pt>
                      <c:pt idx="5469">
                        <c:v>1.0908180000000001</c:v>
                      </c:pt>
                      <c:pt idx="5470">
                        <c:v>1.199028</c:v>
                      </c:pt>
                      <c:pt idx="5471">
                        <c:v>1.266408</c:v>
                      </c:pt>
                      <c:pt idx="5472">
                        <c:v>1.345181</c:v>
                      </c:pt>
                      <c:pt idx="5473">
                        <c:v>1.4998149999999999</c:v>
                      </c:pt>
                      <c:pt idx="5474">
                        <c:v>1.5637909999999999</c:v>
                      </c:pt>
                      <c:pt idx="5475">
                        <c:v>1.648069</c:v>
                      </c:pt>
                      <c:pt idx="5476">
                        <c:v>1.741633</c:v>
                      </c:pt>
                      <c:pt idx="5477">
                        <c:v>1.8344609999999999</c:v>
                      </c:pt>
                      <c:pt idx="5478">
                        <c:v>1.922328</c:v>
                      </c:pt>
                      <c:pt idx="5479">
                        <c:v>2.0929829999999998</c:v>
                      </c:pt>
                      <c:pt idx="5480">
                        <c:v>2.1692079999999998</c:v>
                      </c:pt>
                      <c:pt idx="5481">
                        <c:v>2.2542550000000001</c:v>
                      </c:pt>
                      <c:pt idx="5482">
                        <c:v>2.34911</c:v>
                      </c:pt>
                      <c:pt idx="5483">
                        <c:v>2.450574</c:v>
                      </c:pt>
                      <c:pt idx="5484">
                        <c:v>2.5473089999999998</c:v>
                      </c:pt>
                      <c:pt idx="5485">
                        <c:v>2.7341199999999999</c:v>
                      </c:pt>
                      <c:pt idx="5486">
                        <c:v>2.8072149999999998</c:v>
                      </c:pt>
                      <c:pt idx="5487">
                        <c:v>2.9053740000000001</c:v>
                      </c:pt>
                      <c:pt idx="5488">
                        <c:v>3.015876</c:v>
                      </c:pt>
                      <c:pt idx="5489">
                        <c:v>3.1112510000000002</c:v>
                      </c:pt>
                      <c:pt idx="5490">
                        <c:v>3.1112510000000002</c:v>
                      </c:pt>
                      <c:pt idx="5491">
                        <c:v>3.1112510000000002</c:v>
                      </c:pt>
                      <c:pt idx="5492">
                        <c:v>3.1112510000000002</c:v>
                      </c:pt>
                      <c:pt idx="5493">
                        <c:v>3.1112510000000002</c:v>
                      </c:pt>
                      <c:pt idx="5494">
                        <c:v>3.1112510000000002</c:v>
                      </c:pt>
                      <c:pt idx="5495">
                        <c:v>3.1112510000000002</c:v>
                      </c:pt>
                      <c:pt idx="5496">
                        <c:v>3.1112510000000002</c:v>
                      </c:pt>
                      <c:pt idx="5497">
                        <c:v>3.1112510000000002</c:v>
                      </c:pt>
                      <c:pt idx="5498">
                        <c:v>3.1112510000000002</c:v>
                      </c:pt>
                      <c:pt idx="5499">
                        <c:v>3.1112510000000002</c:v>
                      </c:pt>
                      <c:pt idx="5500">
                        <c:v>3.1112510000000002</c:v>
                      </c:pt>
                      <c:pt idx="5501">
                        <c:v>3.1112510000000002</c:v>
                      </c:pt>
                      <c:pt idx="5502">
                        <c:v>3.1112510000000002</c:v>
                      </c:pt>
                      <c:pt idx="5503">
                        <c:v>3.1112510000000002</c:v>
                      </c:pt>
                      <c:pt idx="5504">
                        <c:v>3.1112510000000002</c:v>
                      </c:pt>
                      <c:pt idx="5505">
                        <c:v>3.1112510000000002</c:v>
                      </c:pt>
                      <c:pt idx="5506">
                        <c:v>3.1112510000000002</c:v>
                      </c:pt>
                      <c:pt idx="5507">
                        <c:v>3.1112510000000002</c:v>
                      </c:pt>
                      <c:pt idx="5508">
                        <c:v>3.1112510000000002</c:v>
                      </c:pt>
                      <c:pt idx="5509">
                        <c:v>3.1112510000000002</c:v>
                      </c:pt>
                      <c:pt idx="5510">
                        <c:v>3.1112510000000002</c:v>
                      </c:pt>
                      <c:pt idx="5511">
                        <c:v>3.1112510000000002</c:v>
                      </c:pt>
                      <c:pt idx="5512">
                        <c:v>2.9831759999999998</c:v>
                      </c:pt>
                      <c:pt idx="5513">
                        <c:v>2.856646</c:v>
                      </c:pt>
                      <c:pt idx="5514">
                        <c:v>2.727779</c:v>
                      </c:pt>
                      <c:pt idx="5515">
                        <c:v>2.6044689999999999</c:v>
                      </c:pt>
                      <c:pt idx="5516">
                        <c:v>2.4746320000000002</c:v>
                      </c:pt>
                      <c:pt idx="5517">
                        <c:v>2.3426459999999998</c:v>
                      </c:pt>
                      <c:pt idx="5518">
                        <c:v>2.2181259999999998</c:v>
                      </c:pt>
                      <c:pt idx="5519">
                        <c:v>2.0895299999999999</c:v>
                      </c:pt>
                      <c:pt idx="5520">
                        <c:v>1.952861</c:v>
                      </c:pt>
                      <c:pt idx="5521">
                        <c:v>1.831143</c:v>
                      </c:pt>
                      <c:pt idx="5522">
                        <c:v>1.7026840000000001</c:v>
                      </c:pt>
                      <c:pt idx="5523">
                        <c:v>1.4650719999999999</c:v>
                      </c:pt>
                      <c:pt idx="5524">
                        <c:v>1.3630979999999999</c:v>
                      </c:pt>
                      <c:pt idx="5525">
                        <c:v>1.252073</c:v>
                      </c:pt>
                      <c:pt idx="5526">
                        <c:v>1.1198710000000001</c:v>
                      </c:pt>
                      <c:pt idx="5527">
                        <c:v>0.98813759999999995</c:v>
                      </c:pt>
                      <c:pt idx="5528">
                        <c:v>0.86473540000000004</c:v>
                      </c:pt>
                      <c:pt idx="5529">
                        <c:v>0.57787100000000002</c:v>
                      </c:pt>
                      <c:pt idx="5530">
                        <c:v>0.44577919999999999</c:v>
                      </c:pt>
                      <c:pt idx="5531">
                        <c:v>0.31585940000000001</c:v>
                      </c:pt>
                      <c:pt idx="5532">
                        <c:v>0.18930340000000001</c:v>
                      </c:pt>
                      <c:pt idx="5533">
                        <c:v>6.5065390000000001E-2</c:v>
                      </c:pt>
                      <c:pt idx="5534">
                        <c:v>6.548213E-2</c:v>
                      </c:pt>
                      <c:pt idx="5535">
                        <c:v>0.16187550000000001</c:v>
                      </c:pt>
                      <c:pt idx="5536">
                        <c:v>0.28199109999999999</c:v>
                      </c:pt>
                      <c:pt idx="5537">
                        <c:v>0.41334900000000002</c:v>
                      </c:pt>
                      <c:pt idx="5538">
                        <c:v>0.53782580000000002</c:v>
                      </c:pt>
                      <c:pt idx="5539">
                        <c:v>0.68034680000000003</c:v>
                      </c:pt>
                      <c:pt idx="5540">
                        <c:v>0.79416750000000003</c:v>
                      </c:pt>
                      <c:pt idx="5541">
                        <c:v>0.79416750000000003</c:v>
                      </c:pt>
                      <c:pt idx="5542">
                        <c:v>0.79416750000000003</c:v>
                      </c:pt>
                      <c:pt idx="5543">
                        <c:v>0.79416750000000003</c:v>
                      </c:pt>
                      <c:pt idx="5544">
                        <c:v>0.79416750000000003</c:v>
                      </c:pt>
                      <c:pt idx="5545">
                        <c:v>0.79416750000000003</c:v>
                      </c:pt>
                      <c:pt idx="5546">
                        <c:v>0.79416750000000003</c:v>
                      </c:pt>
                      <c:pt idx="5547">
                        <c:v>0.79416750000000003</c:v>
                      </c:pt>
                      <c:pt idx="5548">
                        <c:v>0.79416750000000003</c:v>
                      </c:pt>
                      <c:pt idx="5549">
                        <c:v>0.6780159</c:v>
                      </c:pt>
                      <c:pt idx="5550">
                        <c:v>0.55578139999999998</c:v>
                      </c:pt>
                      <c:pt idx="5551">
                        <c:v>0.42476799999999998</c:v>
                      </c:pt>
                      <c:pt idx="5552">
                        <c:v>0.30259069999999999</c:v>
                      </c:pt>
                      <c:pt idx="5553">
                        <c:v>0.16553319999999999</c:v>
                      </c:pt>
                      <c:pt idx="5554">
                        <c:v>5.2240469999999997E-2</c:v>
                      </c:pt>
                      <c:pt idx="5555">
                        <c:v>9.2637490000000003E-2</c:v>
                      </c:pt>
                      <c:pt idx="5556">
                        <c:v>0.2128998</c:v>
                      </c:pt>
                      <c:pt idx="5557">
                        <c:v>0.33398870000000003</c:v>
                      </c:pt>
                      <c:pt idx="5558">
                        <c:v>0.46260780000000001</c:v>
                      </c:pt>
                      <c:pt idx="5559">
                        <c:v>0.69233990000000001</c:v>
                      </c:pt>
                      <c:pt idx="5560">
                        <c:v>0.80275640000000004</c:v>
                      </c:pt>
                      <c:pt idx="5561">
                        <c:v>0.91125869999999998</c:v>
                      </c:pt>
                      <c:pt idx="5562">
                        <c:v>1.038341</c:v>
                      </c:pt>
                      <c:pt idx="5563">
                        <c:v>1.167027</c:v>
                      </c:pt>
                      <c:pt idx="5564">
                        <c:v>1.2951589999999999</c:v>
                      </c:pt>
                      <c:pt idx="5565">
                        <c:v>1.5240450000000001</c:v>
                      </c:pt>
                      <c:pt idx="5566">
                        <c:v>1.6214550000000001</c:v>
                      </c:pt>
                      <c:pt idx="5567">
                        <c:v>1.737816</c:v>
                      </c:pt>
                      <c:pt idx="5568">
                        <c:v>1.871275</c:v>
                      </c:pt>
                      <c:pt idx="5569">
                        <c:v>1.994092</c:v>
                      </c:pt>
                      <c:pt idx="5570">
                        <c:v>2.1210209999999998</c:v>
                      </c:pt>
                      <c:pt idx="5571">
                        <c:v>2.3522810000000001</c:v>
                      </c:pt>
                      <c:pt idx="5572">
                        <c:v>2.4448639999999999</c:v>
                      </c:pt>
                      <c:pt idx="5573">
                        <c:v>2.5648</c:v>
                      </c:pt>
                      <c:pt idx="5574">
                        <c:v>2.7085309999999998</c:v>
                      </c:pt>
                      <c:pt idx="5575">
                        <c:v>2.8166359999999999</c:v>
                      </c:pt>
                      <c:pt idx="5576">
                        <c:v>2.9448300000000001</c:v>
                      </c:pt>
                      <c:pt idx="5577">
                        <c:v>3.1759810000000002</c:v>
                      </c:pt>
                      <c:pt idx="5578">
                        <c:v>3.3649110000000002</c:v>
                      </c:pt>
                      <c:pt idx="5579">
                        <c:v>3.4932280000000002</c:v>
                      </c:pt>
                      <c:pt idx="5580">
                        <c:v>3.624854</c:v>
                      </c:pt>
                      <c:pt idx="5581">
                        <c:v>3.7419889999999998</c:v>
                      </c:pt>
                      <c:pt idx="5582">
                        <c:v>3.8746649999999998</c:v>
                      </c:pt>
                      <c:pt idx="5583">
                        <c:v>3.9713310000000002</c:v>
                      </c:pt>
                      <c:pt idx="5584">
                        <c:v>4.0875849999999998</c:v>
                      </c:pt>
                      <c:pt idx="5585">
                        <c:v>4.2190110000000001</c:v>
                      </c:pt>
                      <c:pt idx="5586">
                        <c:v>4.3446400000000001</c:v>
                      </c:pt>
                      <c:pt idx="5587">
                        <c:v>4.4712329999999998</c:v>
                      </c:pt>
                      <c:pt idx="5588">
                        <c:v>4.5984290000000003</c:v>
                      </c:pt>
                      <c:pt idx="5589">
                        <c:v>4.8282350000000003</c:v>
                      </c:pt>
                      <c:pt idx="5590">
                        <c:v>4.9179110000000001</c:v>
                      </c:pt>
                      <c:pt idx="5591">
                        <c:v>5.0381119999999999</c:v>
                      </c:pt>
                      <c:pt idx="5592">
                        <c:v>5.1730219999999996</c:v>
                      </c:pt>
                      <c:pt idx="5593">
                        <c:v>5.1730219999999996</c:v>
                      </c:pt>
                      <c:pt idx="5594">
                        <c:v>5.1730219999999996</c:v>
                      </c:pt>
                      <c:pt idx="5595">
                        <c:v>5.1730219999999996</c:v>
                      </c:pt>
                      <c:pt idx="5596">
                        <c:v>5.1730219999999996</c:v>
                      </c:pt>
                      <c:pt idx="5597">
                        <c:v>5.1730219999999996</c:v>
                      </c:pt>
                      <c:pt idx="5598">
                        <c:v>5.1730219999999996</c:v>
                      </c:pt>
                      <c:pt idx="5599">
                        <c:v>5.1730219999999996</c:v>
                      </c:pt>
                      <c:pt idx="5600">
                        <c:v>5.1730219999999996</c:v>
                      </c:pt>
                      <c:pt idx="5601">
                        <c:v>5.1730219999999996</c:v>
                      </c:pt>
                      <c:pt idx="5602">
                        <c:v>5.1730219999999996</c:v>
                      </c:pt>
                      <c:pt idx="5603">
                        <c:v>5.1730219999999996</c:v>
                      </c:pt>
                      <c:pt idx="5604">
                        <c:v>5.1730219999999996</c:v>
                      </c:pt>
                      <c:pt idx="5605">
                        <c:v>5.1730219999999996</c:v>
                      </c:pt>
                      <c:pt idx="5606">
                        <c:v>5.1730219999999996</c:v>
                      </c:pt>
                      <c:pt idx="5607">
                        <c:v>5.1730219999999996</c:v>
                      </c:pt>
                      <c:pt idx="5608">
                        <c:v>5.1730219999999996</c:v>
                      </c:pt>
                      <c:pt idx="5609">
                        <c:v>5.1730219999999996</c:v>
                      </c:pt>
                      <c:pt idx="5610">
                        <c:v>5.1730219999999996</c:v>
                      </c:pt>
                      <c:pt idx="5611">
                        <c:v>5.1730219999999996</c:v>
                      </c:pt>
                      <c:pt idx="5612">
                        <c:v>5.1730219999999996</c:v>
                      </c:pt>
                      <c:pt idx="5613">
                        <c:v>5.1730219999999996</c:v>
                      </c:pt>
                      <c:pt idx="5614">
                        <c:v>5.1730219999999996</c:v>
                      </c:pt>
                      <c:pt idx="5615">
                        <c:v>5.1730219999999996</c:v>
                      </c:pt>
                      <c:pt idx="5616">
                        <c:v>5.1730219999999996</c:v>
                      </c:pt>
                      <c:pt idx="5617">
                        <c:v>5.1730219999999996</c:v>
                      </c:pt>
                      <c:pt idx="5618">
                        <c:v>5.1730219999999996</c:v>
                      </c:pt>
                      <c:pt idx="5619">
                        <c:v>5.1730219999999996</c:v>
                      </c:pt>
                      <c:pt idx="5620">
                        <c:v>5.1730219999999996</c:v>
                      </c:pt>
                      <c:pt idx="5621">
                        <c:v>5.1730219999999996</c:v>
                      </c:pt>
                      <c:pt idx="5622">
                        <c:v>5.1730219999999996</c:v>
                      </c:pt>
                      <c:pt idx="5623">
                        <c:v>5.1730219999999996</c:v>
                      </c:pt>
                      <c:pt idx="5624">
                        <c:v>5.1730219999999996</c:v>
                      </c:pt>
                      <c:pt idx="5625">
                        <c:v>5.1730219999999996</c:v>
                      </c:pt>
                      <c:pt idx="5626">
                        <c:v>5.1730219999999996</c:v>
                      </c:pt>
                      <c:pt idx="5627">
                        <c:v>5.1730219999999996</c:v>
                      </c:pt>
                      <c:pt idx="5628">
                        <c:v>5.1730219999999996</c:v>
                      </c:pt>
                      <c:pt idx="5629">
                        <c:v>5.1730219999999996</c:v>
                      </c:pt>
                      <c:pt idx="5630">
                        <c:v>5.1730219999999996</c:v>
                      </c:pt>
                      <c:pt idx="5631">
                        <c:v>5.1730219999999996</c:v>
                      </c:pt>
                      <c:pt idx="5632">
                        <c:v>5.1730219999999996</c:v>
                      </c:pt>
                      <c:pt idx="5633">
                        <c:v>5.1730219999999996</c:v>
                      </c:pt>
                      <c:pt idx="5634">
                        <c:v>5.1730219999999996</c:v>
                      </c:pt>
                      <c:pt idx="5635">
                        <c:v>5.1730219999999996</c:v>
                      </c:pt>
                      <c:pt idx="5636">
                        <c:v>5.1730219999999996</c:v>
                      </c:pt>
                      <c:pt idx="5637">
                        <c:v>5.1730219999999996</c:v>
                      </c:pt>
                      <c:pt idx="5638">
                        <c:v>5.1730219999999996</c:v>
                      </c:pt>
                      <c:pt idx="5639">
                        <c:v>5.1730219999999996</c:v>
                      </c:pt>
                      <c:pt idx="5640">
                        <c:v>5.1730219999999996</c:v>
                      </c:pt>
                      <c:pt idx="5641">
                        <c:v>5.1730219999999996</c:v>
                      </c:pt>
                      <c:pt idx="5642">
                        <c:v>5.1730219999999996</c:v>
                      </c:pt>
                      <c:pt idx="5643">
                        <c:v>5.1730219999999996</c:v>
                      </c:pt>
                      <c:pt idx="5644">
                        <c:v>5.1730219999999996</c:v>
                      </c:pt>
                      <c:pt idx="5645">
                        <c:v>5.1730219999999996</c:v>
                      </c:pt>
                      <c:pt idx="5646">
                        <c:v>5.1730219999999996</c:v>
                      </c:pt>
                      <c:pt idx="5647">
                        <c:v>5.1730219999999996</c:v>
                      </c:pt>
                      <c:pt idx="5648">
                        <c:v>5.1730219999999996</c:v>
                      </c:pt>
                      <c:pt idx="5649">
                        <c:v>5.1730219999999996</c:v>
                      </c:pt>
                      <c:pt idx="5650">
                        <c:v>5.1730219999999996</c:v>
                      </c:pt>
                      <c:pt idx="5651">
                        <c:v>5.1730219999999996</c:v>
                      </c:pt>
                      <c:pt idx="5652">
                        <c:v>5.1730219999999996</c:v>
                      </c:pt>
                      <c:pt idx="5653">
                        <c:v>5.1730219999999996</c:v>
                      </c:pt>
                      <c:pt idx="5654">
                        <c:v>5.1730219999999996</c:v>
                      </c:pt>
                      <c:pt idx="5655">
                        <c:v>5.1730219999999996</c:v>
                      </c:pt>
                      <c:pt idx="5656">
                        <c:v>5.1730219999999996</c:v>
                      </c:pt>
                      <c:pt idx="5657">
                        <c:v>5.1730219999999996</c:v>
                      </c:pt>
                      <c:pt idx="5658">
                        <c:v>5.1730219999999996</c:v>
                      </c:pt>
                      <c:pt idx="5659">
                        <c:v>5.1730219999999996</c:v>
                      </c:pt>
                      <c:pt idx="5660">
                        <c:v>5.1730219999999996</c:v>
                      </c:pt>
                      <c:pt idx="5661">
                        <c:v>5.1730219999999996</c:v>
                      </c:pt>
                      <c:pt idx="5662">
                        <c:v>5.1730219999999996</c:v>
                      </c:pt>
                      <c:pt idx="5663">
                        <c:v>5.1730219999999996</c:v>
                      </c:pt>
                      <c:pt idx="5664">
                        <c:v>5.1730219999999996</c:v>
                      </c:pt>
                      <c:pt idx="5665">
                        <c:v>5.1730219999999996</c:v>
                      </c:pt>
                      <c:pt idx="5666">
                        <c:v>5.1730219999999996</c:v>
                      </c:pt>
                      <c:pt idx="5667">
                        <c:v>5.1730219999999996</c:v>
                      </c:pt>
                      <c:pt idx="5668">
                        <c:v>5.1730219999999996</c:v>
                      </c:pt>
                      <c:pt idx="5669">
                        <c:v>5.1730219999999996</c:v>
                      </c:pt>
                      <c:pt idx="5670">
                        <c:v>5.1730219999999996</c:v>
                      </c:pt>
                      <c:pt idx="5671">
                        <c:v>5.1730219999999996</c:v>
                      </c:pt>
                      <c:pt idx="5672">
                        <c:v>5.1730219999999996</c:v>
                      </c:pt>
                      <c:pt idx="5673">
                        <c:v>5.1730219999999996</c:v>
                      </c:pt>
                      <c:pt idx="5674">
                        <c:v>5.1730219999999996</c:v>
                      </c:pt>
                      <c:pt idx="5675">
                        <c:v>5.1730219999999996</c:v>
                      </c:pt>
                      <c:pt idx="5676">
                        <c:v>5.1730219999999996</c:v>
                      </c:pt>
                      <c:pt idx="5677">
                        <c:v>5.1730219999999996</c:v>
                      </c:pt>
                      <c:pt idx="5678">
                        <c:v>5.1730219999999996</c:v>
                      </c:pt>
                      <c:pt idx="5679">
                        <c:v>5.1730219999999996</c:v>
                      </c:pt>
                      <c:pt idx="5680">
                        <c:v>5.1730219999999996</c:v>
                      </c:pt>
                      <c:pt idx="5681">
                        <c:v>5.2448110000000003</c:v>
                      </c:pt>
                      <c:pt idx="5682">
                        <c:v>5.3196079999999997</c:v>
                      </c:pt>
                      <c:pt idx="5683">
                        <c:v>5.3963380000000001</c:v>
                      </c:pt>
                      <c:pt idx="5684">
                        <c:v>5.4614279999999997</c:v>
                      </c:pt>
                      <c:pt idx="5685">
                        <c:v>5.5331210000000004</c:v>
                      </c:pt>
                      <c:pt idx="5686">
                        <c:v>5.6012890000000004</c:v>
                      </c:pt>
                      <c:pt idx="5687">
                        <c:v>5.6682699999999997</c:v>
                      </c:pt>
                      <c:pt idx="5688">
                        <c:v>5.7339079999999996</c:v>
                      </c:pt>
                      <c:pt idx="5689">
                        <c:v>5.796837</c:v>
                      </c:pt>
                      <c:pt idx="5690">
                        <c:v>5.8881379999999996</c:v>
                      </c:pt>
                      <c:pt idx="5691">
                        <c:v>5.9890109999999996</c:v>
                      </c:pt>
                      <c:pt idx="5692">
                        <c:v>6.0478230000000002</c:v>
                      </c:pt>
                      <c:pt idx="5693">
                        <c:v>6.0478230000000002</c:v>
                      </c:pt>
                      <c:pt idx="5694">
                        <c:v>6.0478230000000002</c:v>
                      </c:pt>
                      <c:pt idx="5695">
                        <c:v>6.0478230000000002</c:v>
                      </c:pt>
                      <c:pt idx="5696">
                        <c:v>6.0478230000000002</c:v>
                      </c:pt>
                      <c:pt idx="5697">
                        <c:v>6.0478230000000002</c:v>
                      </c:pt>
                      <c:pt idx="5698">
                        <c:v>6.0478230000000002</c:v>
                      </c:pt>
                      <c:pt idx="5699">
                        <c:v>6.0478230000000002</c:v>
                      </c:pt>
                      <c:pt idx="5700">
                        <c:v>6.0478230000000002</c:v>
                      </c:pt>
                      <c:pt idx="5701">
                        <c:v>6.0478230000000002</c:v>
                      </c:pt>
                      <c:pt idx="5702">
                        <c:v>6.0478230000000002</c:v>
                      </c:pt>
                      <c:pt idx="5703">
                        <c:v>6.0478230000000002</c:v>
                      </c:pt>
                      <c:pt idx="5704">
                        <c:v>6.0478230000000002</c:v>
                      </c:pt>
                      <c:pt idx="5705">
                        <c:v>6.0478230000000002</c:v>
                      </c:pt>
                      <c:pt idx="5706">
                        <c:v>6.0478230000000002</c:v>
                      </c:pt>
                      <c:pt idx="5707">
                        <c:v>6.0478230000000002</c:v>
                      </c:pt>
                      <c:pt idx="5708">
                        <c:v>6.0478230000000002</c:v>
                      </c:pt>
                      <c:pt idx="5709">
                        <c:v>6.0478230000000002</c:v>
                      </c:pt>
                      <c:pt idx="5710">
                        <c:v>6.0478230000000002</c:v>
                      </c:pt>
                      <c:pt idx="5711">
                        <c:v>6.0478230000000002</c:v>
                      </c:pt>
                      <c:pt idx="5712">
                        <c:v>6.0478230000000002</c:v>
                      </c:pt>
                      <c:pt idx="5713">
                        <c:v>6.0478230000000002</c:v>
                      </c:pt>
                      <c:pt idx="5714">
                        <c:v>6.0478230000000002</c:v>
                      </c:pt>
                      <c:pt idx="5715">
                        <c:v>6.0478230000000002</c:v>
                      </c:pt>
                      <c:pt idx="5716">
                        <c:v>6.0478230000000002</c:v>
                      </c:pt>
                      <c:pt idx="5717">
                        <c:v>6.0478230000000002</c:v>
                      </c:pt>
                      <c:pt idx="5718">
                        <c:v>6.0478230000000002</c:v>
                      </c:pt>
                      <c:pt idx="5719">
                        <c:v>6.0478230000000002</c:v>
                      </c:pt>
                      <c:pt idx="5720">
                        <c:v>6.0478230000000002</c:v>
                      </c:pt>
                      <c:pt idx="5721">
                        <c:v>6.0478230000000002</c:v>
                      </c:pt>
                      <c:pt idx="5722">
                        <c:v>6.0478230000000002</c:v>
                      </c:pt>
                      <c:pt idx="5723">
                        <c:v>6.0478230000000002</c:v>
                      </c:pt>
                      <c:pt idx="5724">
                        <c:v>6.0478230000000002</c:v>
                      </c:pt>
                      <c:pt idx="5725">
                        <c:v>6.0478230000000002</c:v>
                      </c:pt>
                      <c:pt idx="5726">
                        <c:v>6.0478230000000002</c:v>
                      </c:pt>
                      <c:pt idx="5727">
                        <c:v>6.0478230000000002</c:v>
                      </c:pt>
                      <c:pt idx="5728">
                        <c:v>6.0478230000000002</c:v>
                      </c:pt>
                      <c:pt idx="5729">
                        <c:v>6.0478230000000002</c:v>
                      </c:pt>
                      <c:pt idx="5730">
                        <c:v>6.0478230000000002</c:v>
                      </c:pt>
                      <c:pt idx="5731">
                        <c:v>6.0478230000000002</c:v>
                      </c:pt>
                      <c:pt idx="5732">
                        <c:v>6.0478230000000002</c:v>
                      </c:pt>
                      <c:pt idx="5733">
                        <c:v>6.0478230000000002</c:v>
                      </c:pt>
                      <c:pt idx="5734">
                        <c:v>6.0478230000000002</c:v>
                      </c:pt>
                      <c:pt idx="5735">
                        <c:v>6.0478230000000002</c:v>
                      </c:pt>
                      <c:pt idx="5736">
                        <c:v>6.0478230000000002</c:v>
                      </c:pt>
                      <c:pt idx="5737">
                        <c:v>6.0478230000000002</c:v>
                      </c:pt>
                      <c:pt idx="5738">
                        <c:v>6.0478230000000002</c:v>
                      </c:pt>
                      <c:pt idx="5739">
                        <c:v>6.0478230000000002</c:v>
                      </c:pt>
                      <c:pt idx="5740">
                        <c:v>6.0478230000000002</c:v>
                      </c:pt>
                      <c:pt idx="5741">
                        <c:v>6.0478230000000002</c:v>
                      </c:pt>
                      <c:pt idx="5742">
                        <c:v>6.0478230000000002</c:v>
                      </c:pt>
                      <c:pt idx="5743">
                        <c:v>6.0478230000000002</c:v>
                      </c:pt>
                      <c:pt idx="5744">
                        <c:v>6.0478230000000002</c:v>
                      </c:pt>
                      <c:pt idx="5745">
                        <c:v>6.0478230000000002</c:v>
                      </c:pt>
                      <c:pt idx="5746">
                        <c:v>6.0478230000000002</c:v>
                      </c:pt>
                      <c:pt idx="5747">
                        <c:v>6.0478230000000002</c:v>
                      </c:pt>
                      <c:pt idx="5748">
                        <c:v>6.0478230000000002</c:v>
                      </c:pt>
                      <c:pt idx="5749">
                        <c:v>6.0478230000000002</c:v>
                      </c:pt>
                      <c:pt idx="5750">
                        <c:v>6.0478230000000002</c:v>
                      </c:pt>
                      <c:pt idx="5751">
                        <c:v>6.0478230000000002</c:v>
                      </c:pt>
                      <c:pt idx="5752">
                        <c:v>6.0478230000000002</c:v>
                      </c:pt>
                      <c:pt idx="5753">
                        <c:v>6.0478230000000002</c:v>
                      </c:pt>
                      <c:pt idx="5754">
                        <c:v>6.0478230000000002</c:v>
                      </c:pt>
                      <c:pt idx="5755">
                        <c:v>6.0478230000000002</c:v>
                      </c:pt>
                      <c:pt idx="5756">
                        <c:v>6.0478230000000002</c:v>
                      </c:pt>
                      <c:pt idx="5757">
                        <c:v>6.0478230000000002</c:v>
                      </c:pt>
                      <c:pt idx="5758">
                        <c:v>6.0478230000000002</c:v>
                      </c:pt>
                      <c:pt idx="5759">
                        <c:v>6.0478230000000002</c:v>
                      </c:pt>
                      <c:pt idx="5760">
                        <c:v>6.0478230000000002</c:v>
                      </c:pt>
                      <c:pt idx="5761">
                        <c:v>6.0478230000000002</c:v>
                      </c:pt>
                      <c:pt idx="5762">
                        <c:v>6.0478230000000002</c:v>
                      </c:pt>
                      <c:pt idx="5763">
                        <c:v>6.0478230000000002</c:v>
                      </c:pt>
                      <c:pt idx="5764">
                        <c:v>6.0478230000000002</c:v>
                      </c:pt>
                      <c:pt idx="5765">
                        <c:v>6.0478230000000002</c:v>
                      </c:pt>
                      <c:pt idx="5766">
                        <c:v>6.0478230000000002</c:v>
                      </c:pt>
                      <c:pt idx="5767">
                        <c:v>6.0478230000000002</c:v>
                      </c:pt>
                      <c:pt idx="5768">
                        <c:v>6.0478230000000002</c:v>
                      </c:pt>
                      <c:pt idx="5769">
                        <c:v>6.0478230000000002</c:v>
                      </c:pt>
                      <c:pt idx="5770">
                        <c:v>6.0478230000000002</c:v>
                      </c:pt>
                      <c:pt idx="5771">
                        <c:v>6.0478230000000002</c:v>
                      </c:pt>
                      <c:pt idx="5772">
                        <c:v>6.0478230000000002</c:v>
                      </c:pt>
                      <c:pt idx="5773">
                        <c:v>6.0478230000000002</c:v>
                      </c:pt>
                      <c:pt idx="5774">
                        <c:v>6.0478230000000002</c:v>
                      </c:pt>
                      <c:pt idx="5775">
                        <c:v>6.0478230000000002</c:v>
                      </c:pt>
                      <c:pt idx="5776">
                        <c:v>6.0478230000000002</c:v>
                      </c:pt>
                      <c:pt idx="5777">
                        <c:v>6.0478230000000002</c:v>
                      </c:pt>
                      <c:pt idx="5778">
                        <c:v>6.0478230000000002</c:v>
                      </c:pt>
                      <c:pt idx="5779">
                        <c:v>6.0478230000000002</c:v>
                      </c:pt>
                      <c:pt idx="5780">
                        <c:v>6.0478230000000002</c:v>
                      </c:pt>
                      <c:pt idx="5781">
                        <c:v>6.0478230000000002</c:v>
                      </c:pt>
                      <c:pt idx="5782">
                        <c:v>6.0478230000000002</c:v>
                      </c:pt>
                      <c:pt idx="5783">
                        <c:v>6.0478230000000002</c:v>
                      </c:pt>
                      <c:pt idx="5784">
                        <c:v>6.0478230000000002</c:v>
                      </c:pt>
                      <c:pt idx="5785">
                        <c:v>6.0478230000000002</c:v>
                      </c:pt>
                      <c:pt idx="5786">
                        <c:v>6.0478230000000002</c:v>
                      </c:pt>
                      <c:pt idx="5787">
                        <c:v>6.0478230000000002</c:v>
                      </c:pt>
                      <c:pt idx="5788">
                        <c:v>6.0478230000000002</c:v>
                      </c:pt>
                      <c:pt idx="5789">
                        <c:v>6.0478230000000002</c:v>
                      </c:pt>
                      <c:pt idx="5790">
                        <c:v>6.0478230000000002</c:v>
                      </c:pt>
                      <c:pt idx="5791">
                        <c:v>6.0478230000000002</c:v>
                      </c:pt>
                      <c:pt idx="5792">
                        <c:v>6.0478230000000002</c:v>
                      </c:pt>
                      <c:pt idx="5793">
                        <c:v>6.0478230000000002</c:v>
                      </c:pt>
                      <c:pt idx="5794">
                        <c:v>6.0478230000000002</c:v>
                      </c:pt>
                      <c:pt idx="5795">
                        <c:v>6.0478230000000002</c:v>
                      </c:pt>
                      <c:pt idx="5796">
                        <c:v>6.0478230000000002</c:v>
                      </c:pt>
                      <c:pt idx="5797">
                        <c:v>6.0478230000000002</c:v>
                      </c:pt>
                      <c:pt idx="5798">
                        <c:v>6.0478230000000002</c:v>
                      </c:pt>
                      <c:pt idx="5799">
                        <c:v>6.0478230000000002</c:v>
                      </c:pt>
                      <c:pt idx="5800">
                        <c:v>6.0478230000000002</c:v>
                      </c:pt>
                      <c:pt idx="5801">
                        <c:v>6.0478230000000002</c:v>
                      </c:pt>
                      <c:pt idx="5802">
                        <c:v>6.0478230000000002</c:v>
                      </c:pt>
                      <c:pt idx="5803">
                        <c:v>6.0478230000000002</c:v>
                      </c:pt>
                      <c:pt idx="5804">
                        <c:v>6.0478230000000002</c:v>
                      </c:pt>
                      <c:pt idx="5805">
                        <c:v>6.0478230000000002</c:v>
                      </c:pt>
                      <c:pt idx="5806">
                        <c:v>6.0478230000000002</c:v>
                      </c:pt>
                      <c:pt idx="5807">
                        <c:v>6.0478230000000002</c:v>
                      </c:pt>
                      <c:pt idx="5808">
                        <c:v>6.0478230000000002</c:v>
                      </c:pt>
                      <c:pt idx="5809">
                        <c:v>6.0478230000000002</c:v>
                      </c:pt>
                      <c:pt idx="5810">
                        <c:v>6.0478230000000002</c:v>
                      </c:pt>
                      <c:pt idx="5811">
                        <c:v>6.0478230000000002</c:v>
                      </c:pt>
                      <c:pt idx="5812">
                        <c:v>6.0478230000000002</c:v>
                      </c:pt>
                      <c:pt idx="5813">
                        <c:v>6.0478230000000002</c:v>
                      </c:pt>
                      <c:pt idx="5814">
                        <c:v>6.0478230000000002</c:v>
                      </c:pt>
                      <c:pt idx="5815">
                        <c:v>6.0478230000000002</c:v>
                      </c:pt>
                      <c:pt idx="5816">
                        <c:v>6.0478230000000002</c:v>
                      </c:pt>
                      <c:pt idx="5817">
                        <c:v>6.0478230000000002</c:v>
                      </c:pt>
                      <c:pt idx="5818">
                        <c:v>6.0478230000000002</c:v>
                      </c:pt>
                      <c:pt idx="5819">
                        <c:v>6.0478230000000002</c:v>
                      </c:pt>
                      <c:pt idx="5820">
                        <c:v>6.0478230000000002</c:v>
                      </c:pt>
                      <c:pt idx="5821">
                        <c:v>6.0478230000000002</c:v>
                      </c:pt>
                      <c:pt idx="5822">
                        <c:v>6.0478230000000002</c:v>
                      </c:pt>
                      <c:pt idx="5823">
                        <c:v>6.0478230000000002</c:v>
                      </c:pt>
                      <c:pt idx="5824">
                        <c:v>6.0478230000000002</c:v>
                      </c:pt>
                      <c:pt idx="5825">
                        <c:v>6.0478230000000002</c:v>
                      </c:pt>
                      <c:pt idx="5826">
                        <c:v>6.0478230000000002</c:v>
                      </c:pt>
                      <c:pt idx="5827">
                        <c:v>6.0478230000000002</c:v>
                      </c:pt>
                      <c:pt idx="5828">
                        <c:v>6.0478230000000002</c:v>
                      </c:pt>
                      <c:pt idx="5829">
                        <c:v>6.0478230000000002</c:v>
                      </c:pt>
                      <c:pt idx="5830">
                        <c:v>6.0478230000000002</c:v>
                      </c:pt>
                      <c:pt idx="5831">
                        <c:v>6.0478230000000002</c:v>
                      </c:pt>
                      <c:pt idx="5832">
                        <c:v>6.0478230000000002</c:v>
                      </c:pt>
                      <c:pt idx="5833">
                        <c:v>6.0478230000000002</c:v>
                      </c:pt>
                      <c:pt idx="5834">
                        <c:v>6.0478230000000002</c:v>
                      </c:pt>
                      <c:pt idx="5835">
                        <c:v>6.0478230000000002</c:v>
                      </c:pt>
                      <c:pt idx="5836">
                        <c:v>6.0478230000000002</c:v>
                      </c:pt>
                      <c:pt idx="5837">
                        <c:v>6.0478230000000002</c:v>
                      </c:pt>
                      <c:pt idx="5838">
                        <c:v>6.0478230000000002</c:v>
                      </c:pt>
                      <c:pt idx="5839">
                        <c:v>6.0478230000000002</c:v>
                      </c:pt>
                      <c:pt idx="5840">
                        <c:v>6.0478230000000002</c:v>
                      </c:pt>
                      <c:pt idx="5841">
                        <c:v>6.0478230000000002</c:v>
                      </c:pt>
                      <c:pt idx="5842">
                        <c:v>6.0478230000000002</c:v>
                      </c:pt>
                      <c:pt idx="5843">
                        <c:v>6.0478230000000002</c:v>
                      </c:pt>
                      <c:pt idx="5844">
                        <c:v>6.0478230000000002</c:v>
                      </c:pt>
                      <c:pt idx="5845">
                        <c:v>6.0478230000000002</c:v>
                      </c:pt>
                      <c:pt idx="5846">
                        <c:v>6.0478230000000002</c:v>
                      </c:pt>
                      <c:pt idx="5847">
                        <c:v>6.0478230000000002</c:v>
                      </c:pt>
                      <c:pt idx="5848">
                        <c:v>6.0478230000000002</c:v>
                      </c:pt>
                      <c:pt idx="5849">
                        <c:v>6.0478230000000002</c:v>
                      </c:pt>
                      <c:pt idx="5850">
                        <c:v>6.0478230000000002</c:v>
                      </c:pt>
                      <c:pt idx="5851">
                        <c:v>6.0478230000000002</c:v>
                      </c:pt>
                      <c:pt idx="5852">
                        <c:v>6.0478230000000002</c:v>
                      </c:pt>
                      <c:pt idx="5853">
                        <c:v>6.0478230000000002</c:v>
                      </c:pt>
                      <c:pt idx="5854">
                        <c:v>6.0478230000000002</c:v>
                      </c:pt>
                      <c:pt idx="5855">
                        <c:v>6.0478230000000002</c:v>
                      </c:pt>
                      <c:pt idx="5856">
                        <c:v>6.0478230000000002</c:v>
                      </c:pt>
                      <c:pt idx="5857">
                        <c:v>6.0478230000000002</c:v>
                      </c:pt>
                      <c:pt idx="5858">
                        <c:v>6.0478230000000002</c:v>
                      </c:pt>
                      <c:pt idx="5859">
                        <c:v>6.0478230000000002</c:v>
                      </c:pt>
                      <c:pt idx="5860">
                        <c:v>6.0478230000000002</c:v>
                      </c:pt>
                      <c:pt idx="5861">
                        <c:v>6.0478230000000002</c:v>
                      </c:pt>
                      <c:pt idx="5862">
                        <c:v>6.0478230000000002</c:v>
                      </c:pt>
                      <c:pt idx="5863">
                        <c:v>6.0478230000000002</c:v>
                      </c:pt>
                      <c:pt idx="5864">
                        <c:v>6.0478230000000002</c:v>
                      </c:pt>
                      <c:pt idx="5865">
                        <c:v>6.0478230000000002</c:v>
                      </c:pt>
                      <c:pt idx="5866">
                        <c:v>6.0478230000000002</c:v>
                      </c:pt>
                      <c:pt idx="5867">
                        <c:v>6.0478230000000002</c:v>
                      </c:pt>
                      <c:pt idx="5868">
                        <c:v>6.0478230000000002</c:v>
                      </c:pt>
                      <c:pt idx="5869">
                        <c:v>6.0478230000000002</c:v>
                      </c:pt>
                      <c:pt idx="5870">
                        <c:v>6.0478230000000002</c:v>
                      </c:pt>
                      <c:pt idx="5871">
                        <c:v>6.0478230000000002</c:v>
                      </c:pt>
                      <c:pt idx="5872">
                        <c:v>6.0478230000000002</c:v>
                      </c:pt>
                      <c:pt idx="5873">
                        <c:v>6.0478230000000002</c:v>
                      </c:pt>
                      <c:pt idx="5874">
                        <c:v>6.0478230000000002</c:v>
                      </c:pt>
                      <c:pt idx="5875">
                        <c:v>6.0478230000000002</c:v>
                      </c:pt>
                      <c:pt idx="5876">
                        <c:v>6.0478230000000002</c:v>
                      </c:pt>
                      <c:pt idx="5877">
                        <c:v>6.0478230000000002</c:v>
                      </c:pt>
                      <c:pt idx="5878">
                        <c:v>6.0478230000000002</c:v>
                      </c:pt>
                      <c:pt idx="5879">
                        <c:v>6.0478230000000002</c:v>
                      </c:pt>
                      <c:pt idx="5880">
                        <c:v>6.0478230000000002</c:v>
                      </c:pt>
                      <c:pt idx="5881">
                        <c:v>6.0478230000000002</c:v>
                      </c:pt>
                      <c:pt idx="5882">
                        <c:v>6.0478230000000002</c:v>
                      </c:pt>
                      <c:pt idx="5883">
                        <c:v>6.0478230000000002</c:v>
                      </c:pt>
                      <c:pt idx="5884">
                        <c:v>6.0478230000000002</c:v>
                      </c:pt>
                      <c:pt idx="5885">
                        <c:v>6.0478230000000002</c:v>
                      </c:pt>
                      <c:pt idx="5886">
                        <c:v>6.0478230000000002</c:v>
                      </c:pt>
                      <c:pt idx="5887">
                        <c:v>6.0478230000000002</c:v>
                      </c:pt>
                      <c:pt idx="5888">
                        <c:v>6.0478230000000002</c:v>
                      </c:pt>
                      <c:pt idx="5889">
                        <c:v>6.0478230000000002</c:v>
                      </c:pt>
                      <c:pt idx="5890">
                        <c:v>6.0478230000000002</c:v>
                      </c:pt>
                      <c:pt idx="5891">
                        <c:v>6.0478230000000002</c:v>
                      </c:pt>
                      <c:pt idx="5892">
                        <c:v>6.0478230000000002</c:v>
                      </c:pt>
                      <c:pt idx="5893">
                        <c:v>6.0478230000000002</c:v>
                      </c:pt>
                      <c:pt idx="5894">
                        <c:v>6.0478230000000002</c:v>
                      </c:pt>
                      <c:pt idx="5895">
                        <c:v>6.0478230000000002</c:v>
                      </c:pt>
                      <c:pt idx="5896">
                        <c:v>6.0478230000000002</c:v>
                      </c:pt>
                      <c:pt idx="5897">
                        <c:v>6.0478230000000002</c:v>
                      </c:pt>
                      <c:pt idx="5898">
                        <c:v>6.0478230000000002</c:v>
                      </c:pt>
                      <c:pt idx="5899">
                        <c:v>6.0478230000000002</c:v>
                      </c:pt>
                      <c:pt idx="5900">
                        <c:v>6.0478230000000002</c:v>
                      </c:pt>
                      <c:pt idx="5901">
                        <c:v>6.0478230000000002</c:v>
                      </c:pt>
                      <c:pt idx="5902">
                        <c:v>6.0478230000000002</c:v>
                      </c:pt>
                      <c:pt idx="5903">
                        <c:v>6.0478230000000002</c:v>
                      </c:pt>
                      <c:pt idx="5904">
                        <c:v>6.0478230000000002</c:v>
                      </c:pt>
                      <c:pt idx="5905">
                        <c:v>6.0478230000000002</c:v>
                      </c:pt>
                      <c:pt idx="5906">
                        <c:v>6.0478230000000002</c:v>
                      </c:pt>
                      <c:pt idx="5907">
                        <c:v>6.0478230000000002</c:v>
                      </c:pt>
                      <c:pt idx="5908">
                        <c:v>6.0478230000000002</c:v>
                      </c:pt>
                      <c:pt idx="5909">
                        <c:v>6.0478230000000002</c:v>
                      </c:pt>
                      <c:pt idx="5910">
                        <c:v>6.0478230000000002</c:v>
                      </c:pt>
                      <c:pt idx="5911">
                        <c:v>6.0478230000000002</c:v>
                      </c:pt>
                      <c:pt idx="5912">
                        <c:v>6.0478230000000002</c:v>
                      </c:pt>
                      <c:pt idx="5913">
                        <c:v>6.0478230000000002</c:v>
                      </c:pt>
                      <c:pt idx="5914">
                        <c:v>6.0478230000000002</c:v>
                      </c:pt>
                      <c:pt idx="5915">
                        <c:v>6.0478230000000002</c:v>
                      </c:pt>
                      <c:pt idx="5916">
                        <c:v>6.0478230000000002</c:v>
                      </c:pt>
                      <c:pt idx="5917">
                        <c:v>6.0478230000000002</c:v>
                      </c:pt>
                      <c:pt idx="5918">
                        <c:v>6.0478230000000002</c:v>
                      </c:pt>
                      <c:pt idx="5919">
                        <c:v>6.0478230000000002</c:v>
                      </c:pt>
                      <c:pt idx="5920">
                        <c:v>6.0478230000000002</c:v>
                      </c:pt>
                      <c:pt idx="5921">
                        <c:v>6.0478230000000002</c:v>
                      </c:pt>
                      <c:pt idx="5922">
                        <c:v>6.0478230000000002</c:v>
                      </c:pt>
                      <c:pt idx="5923">
                        <c:v>6.0039009999999999</c:v>
                      </c:pt>
                      <c:pt idx="5924">
                        <c:v>5.9551420000000004</c:v>
                      </c:pt>
                      <c:pt idx="5925">
                        <c:v>5.9077200000000003</c:v>
                      </c:pt>
                      <c:pt idx="5926">
                        <c:v>5.8610530000000001</c:v>
                      </c:pt>
                      <c:pt idx="5927">
                        <c:v>5.8113720000000004</c:v>
                      </c:pt>
                      <c:pt idx="5928">
                        <c:v>5.7584080000000002</c:v>
                      </c:pt>
                      <c:pt idx="5929">
                        <c:v>5.7201979999999999</c:v>
                      </c:pt>
                      <c:pt idx="5930">
                        <c:v>5.6750030000000002</c:v>
                      </c:pt>
                      <c:pt idx="5931">
                        <c:v>5.626754</c:v>
                      </c:pt>
                      <c:pt idx="5932">
                        <c:v>5.5727399999999996</c:v>
                      </c:pt>
                      <c:pt idx="5933">
                        <c:v>5.5302530000000001</c:v>
                      </c:pt>
                      <c:pt idx="5934">
                        <c:v>5.4519989999999998</c:v>
                      </c:pt>
                      <c:pt idx="5935">
                        <c:v>5.3841340000000004</c:v>
                      </c:pt>
                      <c:pt idx="5936">
                        <c:v>5.3383250000000002</c:v>
                      </c:pt>
                      <c:pt idx="5937">
                        <c:v>5.295426</c:v>
                      </c:pt>
                      <c:pt idx="5938">
                        <c:v>5.2526919999999997</c:v>
                      </c:pt>
                      <c:pt idx="5939">
                        <c:v>5.211112</c:v>
                      </c:pt>
                      <c:pt idx="5940">
                        <c:v>5.1475429999999998</c:v>
                      </c:pt>
                      <c:pt idx="5941">
                        <c:v>5.1064540000000003</c:v>
                      </c:pt>
                      <c:pt idx="5942">
                        <c:v>5.0639669999999999</c:v>
                      </c:pt>
                      <c:pt idx="5943">
                        <c:v>5.015117</c:v>
                      </c:pt>
                      <c:pt idx="5944">
                        <c:v>4.978694</c:v>
                      </c:pt>
                      <c:pt idx="5945">
                        <c:v>4.9416000000000002</c:v>
                      </c:pt>
                      <c:pt idx="5946">
                        <c:v>4.8571679999999997</c:v>
                      </c:pt>
                      <c:pt idx="5947">
                        <c:v>4.8571679999999997</c:v>
                      </c:pt>
                      <c:pt idx="5948">
                        <c:v>4.8571679999999997</c:v>
                      </c:pt>
                      <c:pt idx="5949">
                        <c:v>4.8571679999999997</c:v>
                      </c:pt>
                      <c:pt idx="5950">
                        <c:v>4.8571679999999997</c:v>
                      </c:pt>
                      <c:pt idx="5951">
                        <c:v>4.8571679999999997</c:v>
                      </c:pt>
                      <c:pt idx="5952">
                        <c:v>4.8571679999999997</c:v>
                      </c:pt>
                      <c:pt idx="5953">
                        <c:v>4.8571679999999997</c:v>
                      </c:pt>
                      <c:pt idx="5954">
                        <c:v>4.8571679999999997</c:v>
                      </c:pt>
                      <c:pt idx="5955">
                        <c:v>4.8571679999999997</c:v>
                      </c:pt>
                      <c:pt idx="5956">
                        <c:v>4.8571679999999997</c:v>
                      </c:pt>
                      <c:pt idx="5957">
                        <c:v>4.8571679999999997</c:v>
                      </c:pt>
                      <c:pt idx="5958">
                        <c:v>4.8571679999999997</c:v>
                      </c:pt>
                      <c:pt idx="5959">
                        <c:v>4.8571679999999997</c:v>
                      </c:pt>
                      <c:pt idx="5960">
                        <c:v>4.8571679999999997</c:v>
                      </c:pt>
                      <c:pt idx="5961">
                        <c:v>4.8571679999999997</c:v>
                      </c:pt>
                      <c:pt idx="5962">
                        <c:v>4.8571679999999997</c:v>
                      </c:pt>
                      <c:pt idx="5963">
                        <c:v>4.8571679999999997</c:v>
                      </c:pt>
                      <c:pt idx="5964">
                        <c:v>4.8571679999999997</c:v>
                      </c:pt>
                      <c:pt idx="5965">
                        <c:v>4.8571679999999997</c:v>
                      </c:pt>
                      <c:pt idx="5966">
                        <c:v>4.8571679999999997</c:v>
                      </c:pt>
                      <c:pt idx="5967">
                        <c:v>4.8571679999999997</c:v>
                      </c:pt>
                      <c:pt idx="5968">
                        <c:v>4.8571679999999997</c:v>
                      </c:pt>
                      <c:pt idx="5969">
                        <c:v>4.8571679999999997</c:v>
                      </c:pt>
                      <c:pt idx="5970">
                        <c:v>4.8571679999999997</c:v>
                      </c:pt>
                      <c:pt idx="5971">
                        <c:v>4.8571679999999997</c:v>
                      </c:pt>
                      <c:pt idx="5972">
                        <c:v>4.8571679999999997</c:v>
                      </c:pt>
                      <c:pt idx="5973">
                        <c:v>4.8571679999999997</c:v>
                      </c:pt>
                      <c:pt idx="5974">
                        <c:v>4.8571679999999997</c:v>
                      </c:pt>
                      <c:pt idx="5975">
                        <c:v>4.8571679999999997</c:v>
                      </c:pt>
                      <c:pt idx="5976">
                        <c:v>4.8571679999999997</c:v>
                      </c:pt>
                      <c:pt idx="5977">
                        <c:v>4.8571679999999997</c:v>
                      </c:pt>
                      <c:pt idx="5978">
                        <c:v>4.8571679999999997</c:v>
                      </c:pt>
                      <c:pt idx="5979">
                        <c:v>4.8571679999999997</c:v>
                      </c:pt>
                      <c:pt idx="5980">
                        <c:v>4.8571679999999997</c:v>
                      </c:pt>
                      <c:pt idx="5981">
                        <c:v>4.8571679999999997</c:v>
                      </c:pt>
                      <c:pt idx="5982">
                        <c:v>4.8571679999999997</c:v>
                      </c:pt>
                      <c:pt idx="5983">
                        <c:v>4.8571679999999997</c:v>
                      </c:pt>
                      <c:pt idx="5984">
                        <c:v>4.8571679999999997</c:v>
                      </c:pt>
                      <c:pt idx="5985">
                        <c:v>4.8571679999999997</c:v>
                      </c:pt>
                      <c:pt idx="5986">
                        <c:v>4.8571679999999997</c:v>
                      </c:pt>
                      <c:pt idx="5987">
                        <c:v>4.8571679999999997</c:v>
                      </c:pt>
                      <c:pt idx="5988">
                        <c:v>4.8571679999999997</c:v>
                      </c:pt>
                      <c:pt idx="5989">
                        <c:v>4.8571679999999997</c:v>
                      </c:pt>
                      <c:pt idx="5990">
                        <c:v>4.8571679999999997</c:v>
                      </c:pt>
                      <c:pt idx="5991">
                        <c:v>4.8571679999999997</c:v>
                      </c:pt>
                      <c:pt idx="5992">
                        <c:v>4.8571679999999997</c:v>
                      </c:pt>
                      <c:pt idx="5993">
                        <c:v>4.8571679999999997</c:v>
                      </c:pt>
                      <c:pt idx="5994">
                        <c:v>4.8571679999999997</c:v>
                      </c:pt>
                      <c:pt idx="5995">
                        <c:v>4.8571679999999997</c:v>
                      </c:pt>
                      <c:pt idx="5996">
                        <c:v>4.8571679999999997</c:v>
                      </c:pt>
                      <c:pt idx="5997">
                        <c:v>4.8571679999999997</c:v>
                      </c:pt>
                      <c:pt idx="5998">
                        <c:v>4.8571679999999997</c:v>
                      </c:pt>
                      <c:pt idx="5999">
                        <c:v>4.8571679999999997</c:v>
                      </c:pt>
                      <c:pt idx="6000">
                        <c:v>4.8571679999999997</c:v>
                      </c:pt>
                      <c:pt idx="6001">
                        <c:v>4.8571679999999997</c:v>
                      </c:pt>
                      <c:pt idx="6002">
                        <c:v>4.8571679999999997</c:v>
                      </c:pt>
                      <c:pt idx="6003">
                        <c:v>4.8571679999999997</c:v>
                      </c:pt>
                      <c:pt idx="6004">
                        <c:v>4.8571679999999997</c:v>
                      </c:pt>
                      <c:pt idx="6005">
                        <c:v>4.8571679999999997</c:v>
                      </c:pt>
                      <c:pt idx="6006">
                        <c:v>4.8571679999999997</c:v>
                      </c:pt>
                      <c:pt idx="6007">
                        <c:v>4.8571679999999997</c:v>
                      </c:pt>
                      <c:pt idx="6008">
                        <c:v>4.8571679999999997</c:v>
                      </c:pt>
                      <c:pt idx="6009">
                        <c:v>4.8571679999999997</c:v>
                      </c:pt>
                      <c:pt idx="6010">
                        <c:v>4.8571679999999997</c:v>
                      </c:pt>
                      <c:pt idx="6011">
                        <c:v>4.8571679999999997</c:v>
                      </c:pt>
                      <c:pt idx="6012">
                        <c:v>4.8571679999999997</c:v>
                      </c:pt>
                      <c:pt idx="6013">
                        <c:v>4.8571679999999997</c:v>
                      </c:pt>
                      <c:pt idx="6014">
                        <c:v>4.8571679999999997</c:v>
                      </c:pt>
                      <c:pt idx="6015">
                        <c:v>4.8571679999999997</c:v>
                      </c:pt>
                      <c:pt idx="6016">
                        <c:v>4.8571679999999997</c:v>
                      </c:pt>
                      <c:pt idx="6017">
                        <c:v>4.8571679999999997</c:v>
                      </c:pt>
                      <c:pt idx="6018">
                        <c:v>4.8571679999999997</c:v>
                      </c:pt>
                      <c:pt idx="6019">
                        <c:v>4.8571679999999997</c:v>
                      </c:pt>
                      <c:pt idx="6020">
                        <c:v>4.8571679999999997</c:v>
                      </c:pt>
                      <c:pt idx="6021">
                        <c:v>4.8571679999999997</c:v>
                      </c:pt>
                      <c:pt idx="6022">
                        <c:v>4.8571679999999997</c:v>
                      </c:pt>
                      <c:pt idx="6023">
                        <c:v>4.8571679999999997</c:v>
                      </c:pt>
                      <c:pt idx="6024">
                        <c:v>4.8571679999999997</c:v>
                      </c:pt>
                      <c:pt idx="6025">
                        <c:v>4.8571679999999997</c:v>
                      </c:pt>
                      <c:pt idx="6026">
                        <c:v>4.8571679999999997</c:v>
                      </c:pt>
                      <c:pt idx="6027">
                        <c:v>4.8571679999999997</c:v>
                      </c:pt>
                      <c:pt idx="6028">
                        <c:v>4.8571679999999997</c:v>
                      </c:pt>
                      <c:pt idx="6029">
                        <c:v>4.8571679999999997</c:v>
                      </c:pt>
                      <c:pt idx="6030">
                        <c:v>4.8571679999999997</c:v>
                      </c:pt>
                      <c:pt idx="6031">
                        <c:v>4.8571679999999997</c:v>
                      </c:pt>
                      <c:pt idx="6032">
                        <c:v>4.8571679999999997</c:v>
                      </c:pt>
                      <c:pt idx="6033">
                        <c:v>4.8571679999999997</c:v>
                      </c:pt>
                      <c:pt idx="6034">
                        <c:v>4.8571679999999997</c:v>
                      </c:pt>
                      <c:pt idx="6035">
                        <c:v>4.8571679999999997</c:v>
                      </c:pt>
                      <c:pt idx="6036">
                        <c:v>4.8571679999999997</c:v>
                      </c:pt>
                      <c:pt idx="6037">
                        <c:v>4.8571679999999997</c:v>
                      </c:pt>
                      <c:pt idx="6038">
                        <c:v>4.8571679999999997</c:v>
                      </c:pt>
                      <c:pt idx="6039">
                        <c:v>4.8571679999999997</c:v>
                      </c:pt>
                      <c:pt idx="6040">
                        <c:v>4.8571679999999997</c:v>
                      </c:pt>
                      <c:pt idx="6041">
                        <c:v>4.8571679999999997</c:v>
                      </c:pt>
                      <c:pt idx="6042">
                        <c:v>4.8571679999999997</c:v>
                      </c:pt>
                      <c:pt idx="6043">
                        <c:v>4.8571679999999997</c:v>
                      </c:pt>
                      <c:pt idx="6044">
                        <c:v>4.8571679999999997</c:v>
                      </c:pt>
                      <c:pt idx="6045">
                        <c:v>4.8571679999999997</c:v>
                      </c:pt>
                      <c:pt idx="6046">
                        <c:v>4.8571679999999997</c:v>
                      </c:pt>
                      <c:pt idx="6047">
                        <c:v>4.8571679999999997</c:v>
                      </c:pt>
                      <c:pt idx="6048">
                        <c:v>4.8571679999999997</c:v>
                      </c:pt>
                      <c:pt idx="6049">
                        <c:v>4.8571679999999997</c:v>
                      </c:pt>
                      <c:pt idx="6050">
                        <c:v>4.8571679999999997</c:v>
                      </c:pt>
                      <c:pt idx="6051">
                        <c:v>4.8571679999999997</c:v>
                      </c:pt>
                      <c:pt idx="6052">
                        <c:v>4.8571679999999997</c:v>
                      </c:pt>
                      <c:pt idx="6053">
                        <c:v>4.8571679999999997</c:v>
                      </c:pt>
                      <c:pt idx="6054">
                        <c:v>4.8571679999999997</c:v>
                      </c:pt>
                      <c:pt idx="6055">
                        <c:v>4.8571679999999997</c:v>
                      </c:pt>
                      <c:pt idx="6056">
                        <c:v>4.8571679999999997</c:v>
                      </c:pt>
                      <c:pt idx="6057">
                        <c:v>4.8571679999999997</c:v>
                      </c:pt>
                      <c:pt idx="6058">
                        <c:v>4.8571679999999997</c:v>
                      </c:pt>
                      <c:pt idx="6059">
                        <c:v>4.8571679999999997</c:v>
                      </c:pt>
                      <c:pt idx="6060">
                        <c:v>4.8571679999999997</c:v>
                      </c:pt>
                      <c:pt idx="6061">
                        <c:v>4.8571679999999997</c:v>
                      </c:pt>
                      <c:pt idx="6062">
                        <c:v>4.8571679999999997</c:v>
                      </c:pt>
                      <c:pt idx="6063">
                        <c:v>4.8571679999999997</c:v>
                      </c:pt>
                      <c:pt idx="6064">
                        <c:v>4.8571679999999997</c:v>
                      </c:pt>
                      <c:pt idx="6065">
                        <c:v>4.8571679999999997</c:v>
                      </c:pt>
                      <c:pt idx="6066">
                        <c:v>4.8571679999999997</c:v>
                      </c:pt>
                      <c:pt idx="6067">
                        <c:v>4.8571679999999997</c:v>
                      </c:pt>
                      <c:pt idx="6068">
                        <c:v>4.8571679999999997</c:v>
                      </c:pt>
                      <c:pt idx="6069">
                        <c:v>4.8571679999999997</c:v>
                      </c:pt>
                      <c:pt idx="6070">
                        <c:v>4.8571679999999997</c:v>
                      </c:pt>
                      <c:pt idx="6071">
                        <c:v>4.8571679999999997</c:v>
                      </c:pt>
                      <c:pt idx="6072">
                        <c:v>4.8571679999999997</c:v>
                      </c:pt>
                      <c:pt idx="6073">
                        <c:v>4.8571679999999997</c:v>
                      </c:pt>
                      <c:pt idx="6074">
                        <c:v>4.8571679999999997</c:v>
                      </c:pt>
                      <c:pt idx="6075">
                        <c:v>4.7719779999999998</c:v>
                      </c:pt>
                      <c:pt idx="6076">
                        <c:v>4.693689</c:v>
                      </c:pt>
                      <c:pt idx="6077">
                        <c:v>4.6072379999999997</c:v>
                      </c:pt>
                      <c:pt idx="6078">
                        <c:v>4.5198280000000004</c:v>
                      </c:pt>
                      <c:pt idx="6079">
                        <c:v>4.4464040000000002</c:v>
                      </c:pt>
                      <c:pt idx="6080">
                        <c:v>4.3195930000000002</c:v>
                      </c:pt>
                      <c:pt idx="6081">
                        <c:v>4.237177</c:v>
                      </c:pt>
                      <c:pt idx="6082">
                        <c:v>4.1502670000000004</c:v>
                      </c:pt>
                      <c:pt idx="6083">
                        <c:v>4.0593640000000004</c:v>
                      </c:pt>
                      <c:pt idx="6084">
                        <c:v>3.9824679999999999</c:v>
                      </c:pt>
                      <c:pt idx="6085">
                        <c:v>3.8979210000000002</c:v>
                      </c:pt>
                      <c:pt idx="6086">
                        <c:v>3.7680799999999999</c:v>
                      </c:pt>
                      <c:pt idx="6087">
                        <c:v>3.673794</c:v>
                      </c:pt>
                      <c:pt idx="6088">
                        <c:v>3.5962839999999998</c:v>
                      </c:pt>
                      <c:pt idx="6089">
                        <c:v>3.5032290000000001</c:v>
                      </c:pt>
                      <c:pt idx="6090">
                        <c:v>3.4198249999999999</c:v>
                      </c:pt>
                      <c:pt idx="6091">
                        <c:v>3.3384870000000002</c:v>
                      </c:pt>
                      <c:pt idx="6092">
                        <c:v>3.2078419999999999</c:v>
                      </c:pt>
                      <c:pt idx="6093">
                        <c:v>3.1163419999999999</c:v>
                      </c:pt>
                      <c:pt idx="6094">
                        <c:v>3.0306169999999999</c:v>
                      </c:pt>
                      <c:pt idx="6095">
                        <c:v>2.9463400000000002</c:v>
                      </c:pt>
                      <c:pt idx="6096">
                        <c:v>2.8656799999999998</c:v>
                      </c:pt>
                      <c:pt idx="6097">
                        <c:v>2.7839079999999998</c:v>
                      </c:pt>
                      <c:pt idx="6098">
                        <c:v>2.6489150000000001</c:v>
                      </c:pt>
                      <c:pt idx="6099">
                        <c:v>2.5677189999999999</c:v>
                      </c:pt>
                      <c:pt idx="6100">
                        <c:v>2.4857930000000001</c:v>
                      </c:pt>
                      <c:pt idx="6101">
                        <c:v>2.3930799999999999</c:v>
                      </c:pt>
                      <c:pt idx="6102">
                        <c:v>2.3079170000000002</c:v>
                      </c:pt>
                      <c:pt idx="6103">
                        <c:v>2.2374200000000002</c:v>
                      </c:pt>
                      <c:pt idx="6104">
                        <c:v>2.1110950000000002</c:v>
                      </c:pt>
                      <c:pt idx="6105">
                        <c:v>2.0265409999999999</c:v>
                      </c:pt>
                      <c:pt idx="6106">
                        <c:v>1.9453910000000001</c:v>
                      </c:pt>
                      <c:pt idx="6107">
                        <c:v>1.8193220000000001</c:v>
                      </c:pt>
                      <c:pt idx="6108">
                        <c:v>1.7556719999999999</c:v>
                      </c:pt>
                      <c:pt idx="6109">
                        <c:v>1.6661859999999999</c:v>
                      </c:pt>
                      <c:pt idx="6110">
                        <c:v>1.5880799999999999</c:v>
                      </c:pt>
                      <c:pt idx="6111">
                        <c:v>1.5230669999999999</c:v>
                      </c:pt>
                      <c:pt idx="6112">
                        <c:v>1.4299379999999999</c:v>
                      </c:pt>
                      <c:pt idx="6113">
                        <c:v>1.343513</c:v>
                      </c:pt>
                      <c:pt idx="6114">
                        <c:v>1.2660119999999999</c:v>
                      </c:pt>
                      <c:pt idx="6115">
                        <c:v>1.197506</c:v>
                      </c:pt>
                      <c:pt idx="6116">
                        <c:v>1.093286</c:v>
                      </c:pt>
                      <c:pt idx="6117">
                        <c:v>1.0074019999999999</c:v>
                      </c:pt>
                      <c:pt idx="6118">
                        <c:v>0.93075719999999995</c:v>
                      </c:pt>
                      <c:pt idx="6119">
                        <c:v>0.85794709999999996</c:v>
                      </c:pt>
                      <c:pt idx="6120">
                        <c:v>0.78109200000000001</c:v>
                      </c:pt>
                      <c:pt idx="6121">
                        <c:v>0.70313959999999998</c:v>
                      </c:pt>
                      <c:pt idx="6122">
                        <c:v>0.60363690000000003</c:v>
                      </c:pt>
                      <c:pt idx="6123">
                        <c:v>0.55342480000000005</c:v>
                      </c:pt>
                      <c:pt idx="6124">
                        <c:v>0.48118359999999999</c:v>
                      </c:pt>
                      <c:pt idx="6125">
                        <c:v>0.42029820000000001</c:v>
                      </c:pt>
                      <c:pt idx="6126">
                        <c:v>0.42029850000000002</c:v>
                      </c:pt>
                      <c:pt idx="6127">
                        <c:v>0.42029850000000002</c:v>
                      </c:pt>
                      <c:pt idx="6128">
                        <c:v>0.42029850000000002</c:v>
                      </c:pt>
                      <c:pt idx="6129">
                        <c:v>0.42029850000000002</c:v>
                      </c:pt>
                      <c:pt idx="6130">
                        <c:v>0.42029850000000002</c:v>
                      </c:pt>
                      <c:pt idx="6131">
                        <c:v>0.42029850000000002</c:v>
                      </c:pt>
                      <c:pt idx="6132">
                        <c:v>0.42029850000000002</c:v>
                      </c:pt>
                      <c:pt idx="6133">
                        <c:v>0.42029850000000002</c:v>
                      </c:pt>
                      <c:pt idx="6134">
                        <c:v>0.42029850000000002</c:v>
                      </c:pt>
                      <c:pt idx="6135">
                        <c:v>0.42029850000000002</c:v>
                      </c:pt>
                      <c:pt idx="6136">
                        <c:v>0.42029850000000002</c:v>
                      </c:pt>
                      <c:pt idx="6137">
                        <c:v>0.42029850000000002</c:v>
                      </c:pt>
                      <c:pt idx="6138">
                        <c:v>0.42029850000000002</c:v>
                      </c:pt>
                      <c:pt idx="6139">
                        <c:v>0.42029850000000002</c:v>
                      </c:pt>
                      <c:pt idx="6140">
                        <c:v>0.42029850000000002</c:v>
                      </c:pt>
                      <c:pt idx="6141">
                        <c:v>0.42029850000000002</c:v>
                      </c:pt>
                      <c:pt idx="6142">
                        <c:v>0.42029850000000002</c:v>
                      </c:pt>
                      <c:pt idx="6143">
                        <c:v>0.42465130000000001</c:v>
                      </c:pt>
                      <c:pt idx="6144">
                        <c:v>0.42867729999999998</c:v>
                      </c:pt>
                      <c:pt idx="6145">
                        <c:v>0.43204100000000001</c:v>
                      </c:pt>
                      <c:pt idx="6146">
                        <c:v>0.43427510000000002</c:v>
                      </c:pt>
                      <c:pt idx="6147">
                        <c:v>0.4355308</c:v>
                      </c:pt>
                      <c:pt idx="6148">
                        <c:v>0.43528470000000002</c:v>
                      </c:pt>
                      <c:pt idx="6149">
                        <c:v>0.43375239999999998</c:v>
                      </c:pt>
                      <c:pt idx="6150">
                        <c:v>0.43091380000000001</c:v>
                      </c:pt>
                      <c:pt idx="6151">
                        <c:v>0.427124</c:v>
                      </c:pt>
                      <c:pt idx="6152">
                        <c:v>0.42322199999999999</c:v>
                      </c:pt>
                      <c:pt idx="6153">
                        <c:v>0.41535680000000003</c:v>
                      </c:pt>
                      <c:pt idx="6154">
                        <c:v>0.41007300000000002</c:v>
                      </c:pt>
                      <c:pt idx="6155">
                        <c:v>0.40461180000000002</c:v>
                      </c:pt>
                      <c:pt idx="6156">
                        <c:v>0.39925450000000001</c:v>
                      </c:pt>
                      <c:pt idx="6157">
                        <c:v>0.39406940000000001</c:v>
                      </c:pt>
                      <c:pt idx="6158">
                        <c:v>0.38913370000000003</c:v>
                      </c:pt>
                      <c:pt idx="6159">
                        <c:v>0.37987100000000001</c:v>
                      </c:pt>
                      <c:pt idx="6160">
                        <c:v>0.3744963</c:v>
                      </c:pt>
                      <c:pt idx="6161">
                        <c:v>0.36879440000000002</c:v>
                      </c:pt>
                      <c:pt idx="6162">
                        <c:v>0.36357499999999998</c:v>
                      </c:pt>
                      <c:pt idx="6163">
                        <c:v>0.3588211</c:v>
                      </c:pt>
                      <c:pt idx="6164">
                        <c:v>0.35409170000000001</c:v>
                      </c:pt>
                      <c:pt idx="6165">
                        <c:v>0.34670630000000002</c:v>
                      </c:pt>
                      <c:pt idx="6166">
                        <c:v>0.34221459999999998</c:v>
                      </c:pt>
                      <c:pt idx="6167">
                        <c:v>0.33777780000000002</c:v>
                      </c:pt>
                      <c:pt idx="6168">
                        <c:v>0.33307209999999998</c:v>
                      </c:pt>
                      <c:pt idx="6169">
                        <c:v>0.3286541</c:v>
                      </c:pt>
                      <c:pt idx="6170">
                        <c:v>0.32435459999999999</c:v>
                      </c:pt>
                      <c:pt idx="6171">
                        <c:v>0.31842160000000003</c:v>
                      </c:pt>
                      <c:pt idx="6172">
                        <c:v>0.31530409999999998</c:v>
                      </c:pt>
                      <c:pt idx="6173">
                        <c:v>0.31232850000000001</c:v>
                      </c:pt>
                      <c:pt idx="6174">
                        <c:v>0.31007499999999999</c:v>
                      </c:pt>
                      <c:pt idx="6175">
                        <c:v>0.30797079999999999</c:v>
                      </c:pt>
                      <c:pt idx="6176">
                        <c:v>0.30646380000000001</c:v>
                      </c:pt>
                      <c:pt idx="6177">
                        <c:v>0.30469089999999999</c:v>
                      </c:pt>
                      <c:pt idx="6178">
                        <c:v>0.30405799999999999</c:v>
                      </c:pt>
                      <c:pt idx="6179">
                        <c:v>0.30386950000000001</c:v>
                      </c:pt>
                      <c:pt idx="6180">
                        <c:v>0.30396380000000001</c:v>
                      </c:pt>
                      <c:pt idx="6181">
                        <c:v>0.30421359999999997</c:v>
                      </c:pt>
                      <c:pt idx="6182">
                        <c:v>0.30459249999999999</c:v>
                      </c:pt>
                      <c:pt idx="6183">
                        <c:v>0.30574479999999998</c:v>
                      </c:pt>
                      <c:pt idx="6184">
                        <c:v>0.30659439999999999</c:v>
                      </c:pt>
                      <c:pt idx="6185">
                        <c:v>0.30761129999999998</c:v>
                      </c:pt>
                      <c:pt idx="6186">
                        <c:v>0.30854239999999999</c:v>
                      </c:pt>
                      <c:pt idx="6187">
                        <c:v>0.30943779999999999</c:v>
                      </c:pt>
                      <c:pt idx="6188">
                        <c:v>0.31026629999999999</c:v>
                      </c:pt>
                      <c:pt idx="6189">
                        <c:v>0.31198890000000001</c:v>
                      </c:pt>
                      <c:pt idx="6190">
                        <c:v>0.31312899999999999</c:v>
                      </c:pt>
                      <c:pt idx="6191">
                        <c:v>0.31392710000000001</c:v>
                      </c:pt>
                      <c:pt idx="6192">
                        <c:v>0.31476569999999998</c:v>
                      </c:pt>
                      <c:pt idx="6193">
                        <c:v>0.31560909999999998</c:v>
                      </c:pt>
                      <c:pt idx="6194">
                        <c:v>0.31621329999999997</c:v>
                      </c:pt>
                      <c:pt idx="6195">
                        <c:v>0.31682310000000002</c:v>
                      </c:pt>
                      <c:pt idx="6196">
                        <c:v>0.31708999999999998</c:v>
                      </c:pt>
                      <c:pt idx="6197">
                        <c:v>0.31734810000000002</c:v>
                      </c:pt>
                      <c:pt idx="6198">
                        <c:v>0.31768030000000003</c:v>
                      </c:pt>
                      <c:pt idx="6199">
                        <c:v>0.31796600000000003</c:v>
                      </c:pt>
                      <c:pt idx="6200">
                        <c:v>0.31824530000000001</c:v>
                      </c:pt>
                      <c:pt idx="6201">
                        <c:v>0.3183745</c:v>
                      </c:pt>
                      <c:pt idx="6202">
                        <c:v>0.31835239999999998</c:v>
                      </c:pt>
                      <c:pt idx="6203">
                        <c:v>0.31830180000000002</c:v>
                      </c:pt>
                      <c:pt idx="6204">
                        <c:v>0.3181659</c:v>
                      </c:pt>
                      <c:pt idx="6205">
                        <c:v>0.31799339999999998</c:v>
                      </c:pt>
                      <c:pt idx="6206">
                        <c:v>0.31783919999999999</c:v>
                      </c:pt>
                      <c:pt idx="6207">
                        <c:v>0.31742579999999998</c:v>
                      </c:pt>
                      <c:pt idx="6208">
                        <c:v>0.31724259999999999</c:v>
                      </c:pt>
                      <c:pt idx="6209">
                        <c:v>0.31717489999999998</c:v>
                      </c:pt>
                      <c:pt idx="6210">
                        <c:v>0.31730979999999998</c:v>
                      </c:pt>
                      <c:pt idx="6211">
                        <c:v>0.31786569999999997</c:v>
                      </c:pt>
                      <c:pt idx="6212">
                        <c:v>0.3184189</c:v>
                      </c:pt>
                      <c:pt idx="6213">
                        <c:v>0.31870090000000001</c:v>
                      </c:pt>
                      <c:pt idx="6214">
                        <c:v>0.3188165</c:v>
                      </c:pt>
                      <c:pt idx="6215">
                        <c:v>0.3188165</c:v>
                      </c:pt>
                      <c:pt idx="6216">
                        <c:v>0.3188165</c:v>
                      </c:pt>
                      <c:pt idx="6217">
                        <c:v>0.3188165</c:v>
                      </c:pt>
                      <c:pt idx="6218">
                        <c:v>0.3188165</c:v>
                      </c:pt>
                      <c:pt idx="6219">
                        <c:v>0.3188165</c:v>
                      </c:pt>
                      <c:pt idx="6220">
                        <c:v>0.3188165</c:v>
                      </c:pt>
                      <c:pt idx="6221">
                        <c:v>0.3188165</c:v>
                      </c:pt>
                      <c:pt idx="6222">
                        <c:v>0.3188165</c:v>
                      </c:pt>
                      <c:pt idx="6223">
                        <c:v>0.3188165</c:v>
                      </c:pt>
                      <c:pt idx="6224">
                        <c:v>0.3188165</c:v>
                      </c:pt>
                      <c:pt idx="6225">
                        <c:v>0.3188165</c:v>
                      </c:pt>
                      <c:pt idx="6226">
                        <c:v>0.3188165</c:v>
                      </c:pt>
                      <c:pt idx="6227">
                        <c:v>0.3188165</c:v>
                      </c:pt>
                      <c:pt idx="6228">
                        <c:v>0.3188165</c:v>
                      </c:pt>
                      <c:pt idx="6229">
                        <c:v>0.3188165</c:v>
                      </c:pt>
                      <c:pt idx="6230">
                        <c:v>0.3188165</c:v>
                      </c:pt>
                      <c:pt idx="6231">
                        <c:v>0.3188165</c:v>
                      </c:pt>
                      <c:pt idx="6232">
                        <c:v>0.3188165</c:v>
                      </c:pt>
                      <c:pt idx="6233">
                        <c:v>0.32024979999999997</c:v>
                      </c:pt>
                      <c:pt idx="6234">
                        <c:v>0.32225310000000001</c:v>
                      </c:pt>
                      <c:pt idx="6235">
                        <c:v>0.32403880000000002</c:v>
                      </c:pt>
                      <c:pt idx="6236">
                        <c:v>0.3263027</c:v>
                      </c:pt>
                      <c:pt idx="6237">
                        <c:v>0.32874189999999998</c:v>
                      </c:pt>
                      <c:pt idx="6238">
                        <c:v>0.3315053</c:v>
                      </c:pt>
                      <c:pt idx="6239">
                        <c:v>0.33623579999999997</c:v>
                      </c:pt>
                      <c:pt idx="6240">
                        <c:v>0.33847300000000002</c:v>
                      </c:pt>
                      <c:pt idx="6241">
                        <c:v>0.34151009999999998</c:v>
                      </c:pt>
                      <c:pt idx="6242">
                        <c:v>0.34589639999999999</c:v>
                      </c:pt>
                      <c:pt idx="6243">
                        <c:v>0.34907909999999998</c:v>
                      </c:pt>
                      <c:pt idx="6244">
                        <c:v>0.35180990000000001</c:v>
                      </c:pt>
                      <c:pt idx="6245">
                        <c:v>0.35815049999999998</c:v>
                      </c:pt>
                      <c:pt idx="6246">
                        <c:v>0.35815049999999998</c:v>
                      </c:pt>
                      <c:pt idx="6247">
                        <c:v>0.35815049999999998</c:v>
                      </c:pt>
                      <c:pt idx="6248">
                        <c:v>0.35815049999999998</c:v>
                      </c:pt>
                      <c:pt idx="6249">
                        <c:v>0.35815049999999998</c:v>
                      </c:pt>
                      <c:pt idx="6250">
                        <c:v>0.35815049999999998</c:v>
                      </c:pt>
                      <c:pt idx="6251">
                        <c:v>0.35815049999999998</c:v>
                      </c:pt>
                      <c:pt idx="6252">
                        <c:v>0.35815049999999998</c:v>
                      </c:pt>
                      <c:pt idx="6253">
                        <c:v>0.35815049999999998</c:v>
                      </c:pt>
                      <c:pt idx="6254">
                        <c:v>0.35815049999999998</c:v>
                      </c:pt>
                      <c:pt idx="6255">
                        <c:v>0.35815049999999998</c:v>
                      </c:pt>
                      <c:pt idx="6256">
                        <c:v>0.35815049999999998</c:v>
                      </c:pt>
                      <c:pt idx="6257">
                        <c:v>0.35815049999999998</c:v>
                      </c:pt>
                      <c:pt idx="6258">
                        <c:v>0.35815049999999998</c:v>
                      </c:pt>
                      <c:pt idx="6259">
                        <c:v>0.35815049999999998</c:v>
                      </c:pt>
                      <c:pt idx="6260">
                        <c:v>0.35815049999999998</c:v>
                      </c:pt>
                      <c:pt idx="6261">
                        <c:v>0.35815049999999998</c:v>
                      </c:pt>
                      <c:pt idx="6262">
                        <c:v>0.35815049999999998</c:v>
                      </c:pt>
                      <c:pt idx="6263">
                        <c:v>0.35815049999999998</c:v>
                      </c:pt>
                      <c:pt idx="6264">
                        <c:v>0.35815049999999998</c:v>
                      </c:pt>
                      <c:pt idx="6265">
                        <c:v>0.35815049999999998</c:v>
                      </c:pt>
                      <c:pt idx="6266">
                        <c:v>0.35815049999999998</c:v>
                      </c:pt>
                      <c:pt idx="6267">
                        <c:v>0.35815049999999998</c:v>
                      </c:pt>
                      <c:pt idx="6268">
                        <c:v>0.35815049999999998</c:v>
                      </c:pt>
                      <c:pt idx="6269">
                        <c:v>0.35815049999999998</c:v>
                      </c:pt>
                      <c:pt idx="6270">
                        <c:v>0.35815049999999998</c:v>
                      </c:pt>
                      <c:pt idx="6271">
                        <c:v>0.35815049999999998</c:v>
                      </c:pt>
                      <c:pt idx="6272">
                        <c:v>0.35815049999999998</c:v>
                      </c:pt>
                      <c:pt idx="6273">
                        <c:v>0.35815049999999998</c:v>
                      </c:pt>
                      <c:pt idx="6274">
                        <c:v>0.35815049999999998</c:v>
                      </c:pt>
                      <c:pt idx="6275">
                        <c:v>0.35815049999999998</c:v>
                      </c:pt>
                      <c:pt idx="6276">
                        <c:v>0.35815049999999998</c:v>
                      </c:pt>
                      <c:pt idx="6277">
                        <c:v>0.35815049999999998</c:v>
                      </c:pt>
                      <c:pt idx="6278">
                        <c:v>0.35815049999999998</c:v>
                      </c:pt>
                      <c:pt idx="6279">
                        <c:v>0.35815049999999998</c:v>
                      </c:pt>
                      <c:pt idx="6280">
                        <c:v>0.35815049999999998</c:v>
                      </c:pt>
                      <c:pt idx="6281">
                        <c:v>0.35815049999999998</c:v>
                      </c:pt>
                      <c:pt idx="6282">
                        <c:v>0.35815049999999998</c:v>
                      </c:pt>
                      <c:pt idx="6283">
                        <c:v>0.35815049999999998</c:v>
                      </c:pt>
                      <c:pt idx="6284">
                        <c:v>0.35815049999999998</c:v>
                      </c:pt>
                      <c:pt idx="6285">
                        <c:v>0.35815049999999998</c:v>
                      </c:pt>
                      <c:pt idx="6286">
                        <c:v>0.35815049999999998</c:v>
                      </c:pt>
                      <c:pt idx="6287">
                        <c:v>0.35815049999999998</c:v>
                      </c:pt>
                      <c:pt idx="6288">
                        <c:v>0.35815049999999998</c:v>
                      </c:pt>
                      <c:pt idx="6289">
                        <c:v>0.35815049999999998</c:v>
                      </c:pt>
                      <c:pt idx="6290">
                        <c:v>0.35815049999999998</c:v>
                      </c:pt>
                      <c:pt idx="6291">
                        <c:v>0.35815049999999998</c:v>
                      </c:pt>
                      <c:pt idx="6292">
                        <c:v>0.35815049999999998</c:v>
                      </c:pt>
                      <c:pt idx="6293">
                        <c:v>0.35815049999999998</c:v>
                      </c:pt>
                      <c:pt idx="6294">
                        <c:v>0.35815049999999998</c:v>
                      </c:pt>
                      <c:pt idx="6295">
                        <c:v>0.35815049999999998</c:v>
                      </c:pt>
                      <c:pt idx="6296">
                        <c:v>0.35815049999999998</c:v>
                      </c:pt>
                      <c:pt idx="6297">
                        <c:v>0.35815049999999998</c:v>
                      </c:pt>
                      <c:pt idx="6298">
                        <c:v>0.35815049999999998</c:v>
                      </c:pt>
                      <c:pt idx="6299">
                        <c:v>0.35815049999999998</c:v>
                      </c:pt>
                      <c:pt idx="6300">
                        <c:v>0.35815049999999998</c:v>
                      </c:pt>
                      <c:pt idx="6301">
                        <c:v>0.35815049999999998</c:v>
                      </c:pt>
                      <c:pt idx="6302">
                        <c:v>0.35815049999999998</c:v>
                      </c:pt>
                      <c:pt idx="6303">
                        <c:v>0.35815049999999998</c:v>
                      </c:pt>
                      <c:pt idx="6304">
                        <c:v>0.35815049999999998</c:v>
                      </c:pt>
                      <c:pt idx="6305">
                        <c:v>0.35815049999999998</c:v>
                      </c:pt>
                      <c:pt idx="6306">
                        <c:v>0.35815049999999998</c:v>
                      </c:pt>
                      <c:pt idx="6307">
                        <c:v>0.35815049999999998</c:v>
                      </c:pt>
                      <c:pt idx="6308">
                        <c:v>0.35815049999999998</c:v>
                      </c:pt>
                      <c:pt idx="6309">
                        <c:v>0.35815049999999998</c:v>
                      </c:pt>
                      <c:pt idx="6310">
                        <c:v>0.35815049999999998</c:v>
                      </c:pt>
                      <c:pt idx="6311">
                        <c:v>0.35815049999999998</c:v>
                      </c:pt>
                      <c:pt idx="6312">
                        <c:v>0.35815049999999998</c:v>
                      </c:pt>
                      <c:pt idx="6313">
                        <c:v>0.35815049999999998</c:v>
                      </c:pt>
                      <c:pt idx="6314">
                        <c:v>0.35815049999999998</c:v>
                      </c:pt>
                      <c:pt idx="6315">
                        <c:v>0.35815049999999998</c:v>
                      </c:pt>
                      <c:pt idx="6316">
                        <c:v>0.35815049999999998</c:v>
                      </c:pt>
                      <c:pt idx="6317">
                        <c:v>0.35815049999999998</c:v>
                      </c:pt>
                      <c:pt idx="6318">
                        <c:v>0.35815049999999998</c:v>
                      </c:pt>
                      <c:pt idx="6319">
                        <c:v>0.35815049999999998</c:v>
                      </c:pt>
                      <c:pt idx="6320">
                        <c:v>0.35815049999999998</c:v>
                      </c:pt>
                      <c:pt idx="6321">
                        <c:v>0.35815049999999998</c:v>
                      </c:pt>
                      <c:pt idx="6322">
                        <c:v>0.35815049999999998</c:v>
                      </c:pt>
                      <c:pt idx="6323">
                        <c:v>0.35815049999999998</c:v>
                      </c:pt>
                      <c:pt idx="6324">
                        <c:v>0.35815049999999998</c:v>
                      </c:pt>
                      <c:pt idx="6325">
                        <c:v>0.35815049999999998</c:v>
                      </c:pt>
                      <c:pt idx="6326">
                        <c:v>0.35815049999999998</c:v>
                      </c:pt>
                      <c:pt idx="6327">
                        <c:v>0.35815049999999998</c:v>
                      </c:pt>
                      <c:pt idx="6328">
                        <c:v>0.35815049999999998</c:v>
                      </c:pt>
                      <c:pt idx="6329">
                        <c:v>0.35815049999999998</c:v>
                      </c:pt>
                      <c:pt idx="6330">
                        <c:v>0.35815049999999998</c:v>
                      </c:pt>
                      <c:pt idx="6331">
                        <c:v>0.35815049999999998</c:v>
                      </c:pt>
                      <c:pt idx="6332">
                        <c:v>0.35815049999999998</c:v>
                      </c:pt>
                      <c:pt idx="6333">
                        <c:v>0.35815049999999998</c:v>
                      </c:pt>
                      <c:pt idx="6334">
                        <c:v>0.35815049999999998</c:v>
                      </c:pt>
                      <c:pt idx="6335">
                        <c:v>0.35815049999999998</c:v>
                      </c:pt>
                      <c:pt idx="6336">
                        <c:v>0.35815049999999998</c:v>
                      </c:pt>
                      <c:pt idx="6337">
                        <c:v>0.35815049999999998</c:v>
                      </c:pt>
                      <c:pt idx="6338">
                        <c:v>0.35815049999999998</c:v>
                      </c:pt>
                      <c:pt idx="6339">
                        <c:v>0.35815049999999998</c:v>
                      </c:pt>
                      <c:pt idx="6340">
                        <c:v>0.35815049999999998</c:v>
                      </c:pt>
                      <c:pt idx="6341">
                        <c:v>0.43895469999999998</c:v>
                      </c:pt>
                      <c:pt idx="6342">
                        <c:v>0.53098650000000003</c:v>
                      </c:pt>
                      <c:pt idx="6343">
                        <c:v>0.61895420000000001</c:v>
                      </c:pt>
                      <c:pt idx="6344">
                        <c:v>0.70934620000000004</c:v>
                      </c:pt>
                      <c:pt idx="6345">
                        <c:v>0.79457239999999996</c:v>
                      </c:pt>
                      <c:pt idx="6346">
                        <c:v>0.89064840000000001</c:v>
                      </c:pt>
                      <c:pt idx="6347">
                        <c:v>0.97704489999999999</c:v>
                      </c:pt>
                      <c:pt idx="6348">
                        <c:v>1.0684359999999999</c:v>
                      </c:pt>
                      <c:pt idx="6349">
                        <c:v>1.1524749999999999</c:v>
                      </c:pt>
                      <c:pt idx="6350">
                        <c:v>1.2398169999999999</c:v>
                      </c:pt>
                      <c:pt idx="6351">
                        <c:v>1.3731439999999999</c:v>
                      </c:pt>
                      <c:pt idx="6352">
                        <c:v>1.438069</c:v>
                      </c:pt>
                      <c:pt idx="6353">
                        <c:v>1.51596</c:v>
                      </c:pt>
                      <c:pt idx="6354">
                        <c:v>1.6073729999999999</c:v>
                      </c:pt>
                      <c:pt idx="6355">
                        <c:v>1.6969160000000001</c:v>
                      </c:pt>
                      <c:pt idx="6356">
                        <c:v>1.7788520000000001</c:v>
                      </c:pt>
                      <c:pt idx="6357">
                        <c:v>1.9385030000000001</c:v>
                      </c:pt>
                      <c:pt idx="6358">
                        <c:v>2.0071479999999999</c:v>
                      </c:pt>
                      <c:pt idx="6359">
                        <c:v>2.090487</c:v>
                      </c:pt>
                      <c:pt idx="6360">
                        <c:v>2.1802589999999999</c:v>
                      </c:pt>
                      <c:pt idx="6361">
                        <c:v>2.2743470000000001</c:v>
                      </c:pt>
                      <c:pt idx="6362">
                        <c:v>2.3555869999999999</c:v>
                      </c:pt>
                      <c:pt idx="6363">
                        <c:v>2.5151849999999998</c:v>
                      </c:pt>
                      <c:pt idx="6364">
                        <c:v>2.5809150000000001</c:v>
                      </c:pt>
                      <c:pt idx="6365">
                        <c:v>2.6660539999999999</c:v>
                      </c:pt>
                      <c:pt idx="6366">
                        <c:v>2.7562139999999999</c:v>
                      </c:pt>
                      <c:pt idx="6367">
                        <c:v>2.910542</c:v>
                      </c:pt>
                      <c:pt idx="6368">
                        <c:v>3.0001060000000002</c:v>
                      </c:pt>
                      <c:pt idx="6369">
                        <c:v>3.130744</c:v>
                      </c:pt>
                      <c:pt idx="6370">
                        <c:v>3.130744</c:v>
                      </c:pt>
                      <c:pt idx="6371">
                        <c:v>3.130744</c:v>
                      </c:pt>
                      <c:pt idx="6372">
                        <c:v>3.130744</c:v>
                      </c:pt>
                      <c:pt idx="6373">
                        <c:v>3.130744</c:v>
                      </c:pt>
                      <c:pt idx="6374">
                        <c:v>3.130744</c:v>
                      </c:pt>
                      <c:pt idx="6375">
                        <c:v>3.130744</c:v>
                      </c:pt>
                      <c:pt idx="6376">
                        <c:v>3.130744</c:v>
                      </c:pt>
                      <c:pt idx="6377">
                        <c:v>3.130744</c:v>
                      </c:pt>
                      <c:pt idx="6378">
                        <c:v>3.2292939999999999</c:v>
                      </c:pt>
                      <c:pt idx="6379">
                        <c:v>3.312929</c:v>
                      </c:pt>
                      <c:pt idx="6380">
                        <c:v>3.4075139999999999</c:v>
                      </c:pt>
                      <c:pt idx="6381">
                        <c:v>3.4992239999999999</c:v>
                      </c:pt>
                      <c:pt idx="6382">
                        <c:v>3.5887989999999999</c:v>
                      </c:pt>
                      <c:pt idx="6383">
                        <c:v>3.6871399999999999</c:v>
                      </c:pt>
                      <c:pt idx="6384">
                        <c:v>3.7860309999999999</c:v>
                      </c:pt>
                      <c:pt idx="6385">
                        <c:v>3.8784770000000002</c:v>
                      </c:pt>
                      <c:pt idx="6386">
                        <c:v>3.9738869999999999</c:v>
                      </c:pt>
                      <c:pt idx="6387">
                        <c:v>4.1249260000000003</c:v>
                      </c:pt>
                      <c:pt idx="6388">
                        <c:v>4.2277880000000003</c:v>
                      </c:pt>
                      <c:pt idx="6389">
                        <c:v>4.3278340000000002</c:v>
                      </c:pt>
                      <c:pt idx="6390">
                        <c:v>4.4333689999999999</c:v>
                      </c:pt>
                      <c:pt idx="6391">
                        <c:v>4.53592</c:v>
                      </c:pt>
                      <c:pt idx="6392">
                        <c:v>4.6369699999999998</c:v>
                      </c:pt>
                      <c:pt idx="6393">
                        <c:v>4.8014159999999997</c:v>
                      </c:pt>
                      <c:pt idx="6394">
                        <c:v>4.904083</c:v>
                      </c:pt>
                      <c:pt idx="6395">
                        <c:v>5.0175000000000001</c:v>
                      </c:pt>
                      <c:pt idx="6396">
                        <c:v>5.1325789999999998</c:v>
                      </c:pt>
                      <c:pt idx="6397">
                        <c:v>5.2391199999999998</c:v>
                      </c:pt>
                      <c:pt idx="6398">
                        <c:v>5.3490339999999996</c:v>
                      </c:pt>
                      <c:pt idx="6399">
                        <c:v>5.5364890000000004</c:v>
                      </c:pt>
                      <c:pt idx="6400">
                        <c:v>5.6474770000000003</c:v>
                      </c:pt>
                      <c:pt idx="6401">
                        <c:v>5.7761959999999997</c:v>
                      </c:pt>
                      <c:pt idx="6402">
                        <c:v>5.8961360000000003</c:v>
                      </c:pt>
                      <c:pt idx="6403">
                        <c:v>6.0203930000000003</c:v>
                      </c:pt>
                      <c:pt idx="6404">
                        <c:v>6.1401909999999997</c:v>
                      </c:pt>
                      <c:pt idx="6405">
                        <c:v>6.322228</c:v>
                      </c:pt>
                      <c:pt idx="6406">
                        <c:v>6.4512650000000002</c:v>
                      </c:pt>
                      <c:pt idx="6407">
                        <c:v>6.5705650000000002</c:v>
                      </c:pt>
                      <c:pt idx="6408">
                        <c:v>6.720135</c:v>
                      </c:pt>
                      <c:pt idx="6409">
                        <c:v>6.831671</c:v>
                      </c:pt>
                      <c:pt idx="6410">
                        <c:v>6.831671</c:v>
                      </c:pt>
                      <c:pt idx="6411">
                        <c:v>6.831671</c:v>
                      </c:pt>
                      <c:pt idx="6412">
                        <c:v>6.831671</c:v>
                      </c:pt>
                      <c:pt idx="6413">
                        <c:v>6.831671</c:v>
                      </c:pt>
                      <c:pt idx="6414">
                        <c:v>6.831671</c:v>
                      </c:pt>
                      <c:pt idx="6415">
                        <c:v>6.831671</c:v>
                      </c:pt>
                      <c:pt idx="6416">
                        <c:v>6.831671</c:v>
                      </c:pt>
                      <c:pt idx="6417">
                        <c:v>6.831671</c:v>
                      </c:pt>
                      <c:pt idx="6418">
                        <c:v>6.831671</c:v>
                      </c:pt>
                      <c:pt idx="6419">
                        <c:v>6.831671</c:v>
                      </c:pt>
                      <c:pt idx="6420">
                        <c:v>6.831671</c:v>
                      </c:pt>
                      <c:pt idx="6421">
                        <c:v>6.831671</c:v>
                      </c:pt>
                      <c:pt idx="6422">
                        <c:v>6.831671</c:v>
                      </c:pt>
                      <c:pt idx="6423">
                        <c:v>6.831671</c:v>
                      </c:pt>
                      <c:pt idx="6424">
                        <c:v>6.963095</c:v>
                      </c:pt>
                      <c:pt idx="6425">
                        <c:v>7.0868690000000001</c:v>
                      </c:pt>
                      <c:pt idx="6426">
                        <c:v>7.2227129999999997</c:v>
                      </c:pt>
                      <c:pt idx="6427">
                        <c:v>7.356598</c:v>
                      </c:pt>
                      <c:pt idx="6428">
                        <c:v>7.488111</c:v>
                      </c:pt>
                      <c:pt idx="6429">
                        <c:v>7.6066269999999996</c:v>
                      </c:pt>
                      <c:pt idx="6430">
                        <c:v>7.8073579999999998</c:v>
                      </c:pt>
                      <c:pt idx="6431">
                        <c:v>7.9126909999999997</c:v>
                      </c:pt>
                      <c:pt idx="6432">
                        <c:v>8.0608730000000008</c:v>
                      </c:pt>
                      <c:pt idx="6433">
                        <c:v>8.1998470000000001</c:v>
                      </c:pt>
                      <c:pt idx="6434">
                        <c:v>8.331474</c:v>
                      </c:pt>
                      <c:pt idx="6435">
                        <c:v>8.4525469999999991</c:v>
                      </c:pt>
                      <c:pt idx="6436">
                        <c:v>8.6300260000000009</c:v>
                      </c:pt>
                      <c:pt idx="6437">
                        <c:v>8.7768859999999993</c:v>
                      </c:pt>
                      <c:pt idx="6438">
                        <c:v>8.9033239999999996</c:v>
                      </c:pt>
                      <c:pt idx="6439">
                        <c:v>9.0421110000000002</c:v>
                      </c:pt>
                      <c:pt idx="6440">
                        <c:v>9.1784180000000006</c:v>
                      </c:pt>
                      <c:pt idx="6441">
                        <c:v>9.3024240000000002</c:v>
                      </c:pt>
                      <c:pt idx="6442">
                        <c:v>9.5110580000000002</c:v>
                      </c:pt>
                      <c:pt idx="6443">
                        <c:v>9.6069139999999997</c:v>
                      </c:pt>
                      <c:pt idx="6444">
                        <c:v>9.7620020000000007</c:v>
                      </c:pt>
                      <c:pt idx="6445">
                        <c:v>9.9036349999999995</c:v>
                      </c:pt>
                      <c:pt idx="6446">
                        <c:v>10.03289</c:v>
                      </c:pt>
                      <c:pt idx="6447">
                        <c:v>10.15673</c:v>
                      </c:pt>
                      <c:pt idx="6448">
                        <c:v>10.3322</c:v>
                      </c:pt>
                      <c:pt idx="6449">
                        <c:v>10.48803</c:v>
                      </c:pt>
                      <c:pt idx="6450">
                        <c:v>10.607390000000001</c:v>
                      </c:pt>
                      <c:pt idx="6451">
                        <c:v>10.756320000000001</c:v>
                      </c:pt>
                      <c:pt idx="6452">
                        <c:v>10.87665</c:v>
                      </c:pt>
                      <c:pt idx="6453">
                        <c:v>11.008240000000001</c:v>
                      </c:pt>
                      <c:pt idx="6454">
                        <c:v>11.212289999999999</c:v>
                      </c:pt>
                      <c:pt idx="6455">
                        <c:v>11.32494</c:v>
                      </c:pt>
                      <c:pt idx="6456">
                        <c:v>11.47837</c:v>
                      </c:pt>
                      <c:pt idx="6457">
                        <c:v>11.597340000000001</c:v>
                      </c:pt>
                      <c:pt idx="6458">
                        <c:v>11.737030000000001</c:v>
                      </c:pt>
                      <c:pt idx="6459">
                        <c:v>11.86378</c:v>
                      </c:pt>
                      <c:pt idx="6460">
                        <c:v>11.86378</c:v>
                      </c:pt>
                      <c:pt idx="6461">
                        <c:v>11.86378</c:v>
                      </c:pt>
                      <c:pt idx="6462">
                        <c:v>11.86378</c:v>
                      </c:pt>
                      <c:pt idx="6463">
                        <c:v>11.86378</c:v>
                      </c:pt>
                      <c:pt idx="6464">
                        <c:v>11.86378</c:v>
                      </c:pt>
                      <c:pt idx="6465">
                        <c:v>11.86378</c:v>
                      </c:pt>
                      <c:pt idx="6466">
                        <c:v>11.86378</c:v>
                      </c:pt>
                      <c:pt idx="6467">
                        <c:v>11.86378</c:v>
                      </c:pt>
                      <c:pt idx="6468">
                        <c:v>11.86378</c:v>
                      </c:pt>
                      <c:pt idx="6469">
                        <c:v>11.86378</c:v>
                      </c:pt>
                      <c:pt idx="6470">
                        <c:v>11.86378</c:v>
                      </c:pt>
                      <c:pt idx="6471">
                        <c:v>11.86378</c:v>
                      </c:pt>
                      <c:pt idx="6472">
                        <c:v>11.86378</c:v>
                      </c:pt>
                      <c:pt idx="6473">
                        <c:v>11.86378</c:v>
                      </c:pt>
                      <c:pt idx="6474">
                        <c:v>11.7087</c:v>
                      </c:pt>
                      <c:pt idx="6475">
                        <c:v>11.495520000000001</c:v>
                      </c:pt>
                      <c:pt idx="6476">
                        <c:v>11.37008</c:v>
                      </c:pt>
                      <c:pt idx="6477">
                        <c:v>11.228479999999999</c:v>
                      </c:pt>
                      <c:pt idx="6478">
                        <c:v>11.107889999999999</c:v>
                      </c:pt>
                      <c:pt idx="6479">
                        <c:v>10.9757</c:v>
                      </c:pt>
                      <c:pt idx="6480">
                        <c:v>10.84535</c:v>
                      </c:pt>
                      <c:pt idx="6481">
                        <c:v>10.711069999999999</c:v>
                      </c:pt>
                      <c:pt idx="6482">
                        <c:v>10.577629999999999</c:v>
                      </c:pt>
                      <c:pt idx="6483">
                        <c:v>10.45149</c:v>
                      </c:pt>
                      <c:pt idx="6484">
                        <c:v>10.24845</c:v>
                      </c:pt>
                      <c:pt idx="6485">
                        <c:v>10.127750000000001</c:v>
                      </c:pt>
                      <c:pt idx="6486">
                        <c:v>9.9875070000000008</c:v>
                      </c:pt>
                      <c:pt idx="6487">
                        <c:v>9.8451959999999996</c:v>
                      </c:pt>
                      <c:pt idx="6488">
                        <c:v>9.7338290000000001</c:v>
                      </c:pt>
                      <c:pt idx="6489">
                        <c:v>9.6152460000000008</c:v>
                      </c:pt>
                      <c:pt idx="6490">
                        <c:v>9.4188799999999997</c:v>
                      </c:pt>
                      <c:pt idx="6491">
                        <c:v>9.2934280000000005</c:v>
                      </c:pt>
                      <c:pt idx="6492">
                        <c:v>9.1597150000000003</c:v>
                      </c:pt>
                      <c:pt idx="6493">
                        <c:v>9.0228649999999995</c:v>
                      </c:pt>
                      <c:pt idx="6494">
                        <c:v>8.9002239999999997</c:v>
                      </c:pt>
                      <c:pt idx="6495">
                        <c:v>8.773911</c:v>
                      </c:pt>
                      <c:pt idx="6496">
                        <c:v>8.5678619999999999</c:v>
                      </c:pt>
                      <c:pt idx="6497">
                        <c:v>8.4452470000000002</c:v>
                      </c:pt>
                      <c:pt idx="6498">
                        <c:v>8.3103350000000002</c:v>
                      </c:pt>
                      <c:pt idx="6499">
                        <c:v>8.1730769999999993</c:v>
                      </c:pt>
                      <c:pt idx="6500">
                        <c:v>8.0401209999999992</c:v>
                      </c:pt>
                      <c:pt idx="6501">
                        <c:v>8.0401209999999992</c:v>
                      </c:pt>
                      <c:pt idx="6502">
                        <c:v>8.0401209999999992</c:v>
                      </c:pt>
                      <c:pt idx="6503">
                        <c:v>8.0401209999999992</c:v>
                      </c:pt>
                      <c:pt idx="6504">
                        <c:v>8.0401209999999992</c:v>
                      </c:pt>
                      <c:pt idx="6505">
                        <c:v>8.0401209999999992</c:v>
                      </c:pt>
                      <c:pt idx="6506">
                        <c:v>8.0401209999999992</c:v>
                      </c:pt>
                      <c:pt idx="6507">
                        <c:v>8.0401209999999992</c:v>
                      </c:pt>
                      <c:pt idx="6508">
                        <c:v>8.0401209999999992</c:v>
                      </c:pt>
                      <c:pt idx="6509">
                        <c:v>8.0401209999999992</c:v>
                      </c:pt>
                      <c:pt idx="6510">
                        <c:v>8.0401209999999992</c:v>
                      </c:pt>
                      <c:pt idx="6511">
                        <c:v>8.0401209999999992</c:v>
                      </c:pt>
                      <c:pt idx="6512">
                        <c:v>8.0401209999999992</c:v>
                      </c:pt>
                      <c:pt idx="6513">
                        <c:v>8.0401209999999992</c:v>
                      </c:pt>
                      <c:pt idx="6514">
                        <c:v>8.0401209999999992</c:v>
                      </c:pt>
                      <c:pt idx="6515">
                        <c:v>8.0401209999999992</c:v>
                      </c:pt>
                      <c:pt idx="6516">
                        <c:v>8.0401209999999992</c:v>
                      </c:pt>
                      <c:pt idx="6517">
                        <c:v>8.0401209999999992</c:v>
                      </c:pt>
                      <c:pt idx="6518">
                        <c:v>8.0401209999999992</c:v>
                      </c:pt>
                      <c:pt idx="6519">
                        <c:v>8.0401209999999992</c:v>
                      </c:pt>
                      <c:pt idx="6520">
                        <c:v>8.0401209999999992</c:v>
                      </c:pt>
                      <c:pt idx="6521">
                        <c:v>8.0401209999999992</c:v>
                      </c:pt>
                      <c:pt idx="6522">
                        <c:v>8.0401209999999992</c:v>
                      </c:pt>
                      <c:pt idx="6523">
                        <c:v>8.0401209999999992</c:v>
                      </c:pt>
                      <c:pt idx="6524">
                        <c:v>8.0401209999999992</c:v>
                      </c:pt>
                      <c:pt idx="6525">
                        <c:v>8.0401209999999992</c:v>
                      </c:pt>
                      <c:pt idx="6526">
                        <c:v>8.0401209999999992</c:v>
                      </c:pt>
                      <c:pt idx="6527">
                        <c:v>8.0401209999999992</c:v>
                      </c:pt>
                      <c:pt idx="6528">
                        <c:v>8.0401209999999992</c:v>
                      </c:pt>
                      <c:pt idx="6529">
                        <c:v>8.0401209999999992</c:v>
                      </c:pt>
                      <c:pt idx="6530">
                        <c:v>8.0401209999999992</c:v>
                      </c:pt>
                      <c:pt idx="6531">
                        <c:v>8.0401209999999992</c:v>
                      </c:pt>
                      <c:pt idx="6532">
                        <c:v>8.0401209999999992</c:v>
                      </c:pt>
                      <c:pt idx="6533">
                        <c:v>8.1518630000000005</c:v>
                      </c:pt>
                      <c:pt idx="6534">
                        <c:v>8.2563080000000006</c:v>
                      </c:pt>
                      <c:pt idx="6535">
                        <c:v>8.3628900000000002</c:v>
                      </c:pt>
                      <c:pt idx="6536">
                        <c:v>8.4730120000000007</c:v>
                      </c:pt>
                      <c:pt idx="6537">
                        <c:v>8.5871119999999994</c:v>
                      </c:pt>
                      <c:pt idx="6538">
                        <c:v>8.6983739999999994</c:v>
                      </c:pt>
                      <c:pt idx="6539">
                        <c:v>8.7969659999999994</c:v>
                      </c:pt>
                      <c:pt idx="6540">
                        <c:v>8.963832</c:v>
                      </c:pt>
                      <c:pt idx="6541">
                        <c:v>9.051933</c:v>
                      </c:pt>
                      <c:pt idx="6542">
                        <c:v>9.1871410000000004</c:v>
                      </c:pt>
                      <c:pt idx="6543">
                        <c:v>9.3098840000000003</c:v>
                      </c:pt>
                      <c:pt idx="6544">
                        <c:v>9.4129950000000004</c:v>
                      </c:pt>
                      <c:pt idx="6545">
                        <c:v>9.5264869999999995</c:v>
                      </c:pt>
                      <c:pt idx="6546">
                        <c:v>9.6775870000000008</c:v>
                      </c:pt>
                      <c:pt idx="6547">
                        <c:v>9.8107190000000006</c:v>
                      </c:pt>
                      <c:pt idx="6548">
                        <c:v>9.9216169999999995</c:v>
                      </c:pt>
                      <c:pt idx="6549">
                        <c:v>10.04861</c:v>
                      </c:pt>
                      <c:pt idx="6550">
                        <c:v>10.15039</c:v>
                      </c:pt>
                      <c:pt idx="6551">
                        <c:v>10.26319</c:v>
                      </c:pt>
                      <c:pt idx="6552">
                        <c:v>10.431150000000001</c:v>
                      </c:pt>
                      <c:pt idx="6553">
                        <c:v>10.524150000000001</c:v>
                      </c:pt>
                      <c:pt idx="6554">
                        <c:v>10.65391</c:v>
                      </c:pt>
                      <c:pt idx="6555">
                        <c:v>10.768549999999999</c:v>
                      </c:pt>
                      <c:pt idx="6556">
                        <c:v>10.768549999999999</c:v>
                      </c:pt>
                      <c:pt idx="6557">
                        <c:v>10.768549999999999</c:v>
                      </c:pt>
                      <c:pt idx="6558">
                        <c:v>10.768549999999999</c:v>
                      </c:pt>
                      <c:pt idx="6559">
                        <c:v>10.768549999999999</c:v>
                      </c:pt>
                      <c:pt idx="6560">
                        <c:v>10.768549999999999</c:v>
                      </c:pt>
                      <c:pt idx="6561">
                        <c:v>10.768549999999999</c:v>
                      </c:pt>
                      <c:pt idx="6562">
                        <c:v>10.768549999999999</c:v>
                      </c:pt>
                      <c:pt idx="6563">
                        <c:v>10.768549999999999</c:v>
                      </c:pt>
                      <c:pt idx="6564">
                        <c:v>10.768549999999999</c:v>
                      </c:pt>
                      <c:pt idx="6565">
                        <c:v>10.768549999999999</c:v>
                      </c:pt>
                      <c:pt idx="6566">
                        <c:v>10.768549999999999</c:v>
                      </c:pt>
                      <c:pt idx="6567">
                        <c:v>10.768549999999999</c:v>
                      </c:pt>
                      <c:pt idx="6568">
                        <c:v>10.768549999999999</c:v>
                      </c:pt>
                      <c:pt idx="6569">
                        <c:v>10.768549999999999</c:v>
                      </c:pt>
                      <c:pt idx="6570">
                        <c:v>10.768549999999999</c:v>
                      </c:pt>
                      <c:pt idx="6571">
                        <c:v>10.768549999999999</c:v>
                      </c:pt>
                      <c:pt idx="6572">
                        <c:v>10.847810000000001</c:v>
                      </c:pt>
                      <c:pt idx="6573">
                        <c:v>10.922190000000001</c:v>
                      </c:pt>
                      <c:pt idx="6574">
                        <c:v>10.99963</c:v>
                      </c:pt>
                      <c:pt idx="6575">
                        <c:v>11.070650000000001</c:v>
                      </c:pt>
                      <c:pt idx="6576">
                        <c:v>11.1441</c:v>
                      </c:pt>
                      <c:pt idx="6577">
                        <c:v>11.276199999999999</c:v>
                      </c:pt>
                      <c:pt idx="6578">
                        <c:v>11.332409999999999</c:v>
                      </c:pt>
                      <c:pt idx="6579">
                        <c:v>11.395759999999999</c:v>
                      </c:pt>
                      <c:pt idx="6580">
                        <c:v>11.46425</c:v>
                      </c:pt>
                      <c:pt idx="6581">
                        <c:v>11.533609999999999</c:v>
                      </c:pt>
                      <c:pt idx="6582">
                        <c:v>11.533609999999999</c:v>
                      </c:pt>
                      <c:pt idx="6583">
                        <c:v>11.533609999999999</c:v>
                      </c:pt>
                      <c:pt idx="6584">
                        <c:v>11.533609999999999</c:v>
                      </c:pt>
                      <c:pt idx="6585">
                        <c:v>11.533609999999999</c:v>
                      </c:pt>
                      <c:pt idx="6586">
                        <c:v>11.465529999999999</c:v>
                      </c:pt>
                      <c:pt idx="6587">
                        <c:v>11.40404</c:v>
                      </c:pt>
                      <c:pt idx="6588">
                        <c:v>11.301970000000001</c:v>
                      </c:pt>
                      <c:pt idx="6589">
                        <c:v>11.236050000000001</c:v>
                      </c:pt>
                      <c:pt idx="6590">
                        <c:v>11.17</c:v>
                      </c:pt>
                      <c:pt idx="6591">
                        <c:v>11.099360000000001</c:v>
                      </c:pt>
                      <c:pt idx="6592">
                        <c:v>11.030749999999999</c:v>
                      </c:pt>
                      <c:pt idx="6593">
                        <c:v>10.97123</c:v>
                      </c:pt>
                      <c:pt idx="6594">
                        <c:v>10.869719999999999</c:v>
                      </c:pt>
                      <c:pt idx="6595">
                        <c:v>10.8041</c:v>
                      </c:pt>
                      <c:pt idx="6596">
                        <c:v>10.73634</c:v>
                      </c:pt>
                      <c:pt idx="6597">
                        <c:v>10.673859999999999</c:v>
                      </c:pt>
                      <c:pt idx="6598">
                        <c:v>10.60941</c:v>
                      </c:pt>
                      <c:pt idx="6599">
                        <c:v>10.553179999999999</c:v>
                      </c:pt>
                      <c:pt idx="6600">
                        <c:v>10.553179999999999</c:v>
                      </c:pt>
                      <c:pt idx="6601">
                        <c:v>10.553179999999999</c:v>
                      </c:pt>
                      <c:pt idx="6602">
                        <c:v>10.553179999999999</c:v>
                      </c:pt>
                      <c:pt idx="6603">
                        <c:v>10.553179999999999</c:v>
                      </c:pt>
                      <c:pt idx="6604">
                        <c:v>10.553179999999999</c:v>
                      </c:pt>
                      <c:pt idx="6605">
                        <c:v>10.553179999999999</c:v>
                      </c:pt>
                      <c:pt idx="6606">
                        <c:v>10.553179999999999</c:v>
                      </c:pt>
                      <c:pt idx="6607">
                        <c:v>10.553179999999999</c:v>
                      </c:pt>
                      <c:pt idx="6608">
                        <c:v>10.553179999999999</c:v>
                      </c:pt>
                      <c:pt idx="6609">
                        <c:v>10.553179999999999</c:v>
                      </c:pt>
                      <c:pt idx="6610">
                        <c:v>10.553179999999999</c:v>
                      </c:pt>
                      <c:pt idx="6611">
                        <c:v>10.553179999999999</c:v>
                      </c:pt>
                      <c:pt idx="6612">
                        <c:v>10.553179999999999</c:v>
                      </c:pt>
                      <c:pt idx="6613">
                        <c:v>10.553179999999999</c:v>
                      </c:pt>
                      <c:pt idx="6614">
                        <c:v>10.553179999999999</c:v>
                      </c:pt>
                      <c:pt idx="6615">
                        <c:v>10.553179999999999</c:v>
                      </c:pt>
                      <c:pt idx="6616">
                        <c:v>10.553179999999999</c:v>
                      </c:pt>
                      <c:pt idx="6617">
                        <c:v>10.553179999999999</c:v>
                      </c:pt>
                      <c:pt idx="6618">
                        <c:v>10.553179999999999</c:v>
                      </c:pt>
                      <c:pt idx="6619">
                        <c:v>10.553179999999999</c:v>
                      </c:pt>
                      <c:pt idx="6620">
                        <c:v>10.553179999999999</c:v>
                      </c:pt>
                      <c:pt idx="6621">
                        <c:v>10.553179999999999</c:v>
                      </c:pt>
                      <c:pt idx="6622">
                        <c:v>10.553179999999999</c:v>
                      </c:pt>
                      <c:pt idx="6623">
                        <c:v>10.553179999999999</c:v>
                      </c:pt>
                      <c:pt idx="6624">
                        <c:v>10.553179999999999</c:v>
                      </c:pt>
                      <c:pt idx="6625">
                        <c:v>10.553179999999999</c:v>
                      </c:pt>
                      <c:pt idx="6626">
                        <c:v>10.553179999999999</c:v>
                      </c:pt>
                      <c:pt idx="6627">
                        <c:v>10.553179999999999</c:v>
                      </c:pt>
                      <c:pt idx="6628">
                        <c:v>10.553179999999999</c:v>
                      </c:pt>
                      <c:pt idx="6629">
                        <c:v>10.553179999999999</c:v>
                      </c:pt>
                      <c:pt idx="6630">
                        <c:v>10.553179999999999</c:v>
                      </c:pt>
                      <c:pt idx="6631">
                        <c:v>10.553179999999999</c:v>
                      </c:pt>
                      <c:pt idx="6632">
                        <c:v>10.553179999999999</c:v>
                      </c:pt>
                      <c:pt idx="6633">
                        <c:v>10.553179999999999</c:v>
                      </c:pt>
                      <c:pt idx="6634">
                        <c:v>10.553179999999999</c:v>
                      </c:pt>
                      <c:pt idx="6635">
                        <c:v>10.553179999999999</c:v>
                      </c:pt>
                      <c:pt idx="6636">
                        <c:v>10.553179999999999</c:v>
                      </c:pt>
                      <c:pt idx="6637">
                        <c:v>10.553179999999999</c:v>
                      </c:pt>
                      <c:pt idx="6638">
                        <c:v>10.553179999999999</c:v>
                      </c:pt>
                      <c:pt idx="6639">
                        <c:v>10.553179999999999</c:v>
                      </c:pt>
                      <c:pt idx="6640">
                        <c:v>10.553179999999999</c:v>
                      </c:pt>
                      <c:pt idx="6641">
                        <c:v>10.553179999999999</c:v>
                      </c:pt>
                      <c:pt idx="6642">
                        <c:v>10.553179999999999</c:v>
                      </c:pt>
                      <c:pt idx="6643">
                        <c:v>10.553179999999999</c:v>
                      </c:pt>
                      <c:pt idx="6644">
                        <c:v>10.553179999999999</c:v>
                      </c:pt>
                      <c:pt idx="6645">
                        <c:v>10.553179999999999</c:v>
                      </c:pt>
                      <c:pt idx="6646">
                        <c:v>10.553179999999999</c:v>
                      </c:pt>
                      <c:pt idx="6647">
                        <c:v>10.553179999999999</c:v>
                      </c:pt>
                      <c:pt idx="6648">
                        <c:v>10.553179999999999</c:v>
                      </c:pt>
                      <c:pt idx="6649">
                        <c:v>10.553179999999999</c:v>
                      </c:pt>
                      <c:pt idx="6650">
                        <c:v>10.553179999999999</c:v>
                      </c:pt>
                      <c:pt idx="6651">
                        <c:v>10.553179999999999</c:v>
                      </c:pt>
                      <c:pt idx="6652">
                        <c:v>10.553179999999999</c:v>
                      </c:pt>
                      <c:pt idx="6653">
                        <c:v>10.553179999999999</c:v>
                      </c:pt>
                      <c:pt idx="6654">
                        <c:v>10.553179999999999</c:v>
                      </c:pt>
                      <c:pt idx="6655">
                        <c:v>10.553179999999999</c:v>
                      </c:pt>
                      <c:pt idx="6656">
                        <c:v>10.553179999999999</c:v>
                      </c:pt>
                      <c:pt idx="6657">
                        <c:v>10.553179999999999</c:v>
                      </c:pt>
                      <c:pt idx="6658">
                        <c:v>10.553179999999999</c:v>
                      </c:pt>
                      <c:pt idx="6659">
                        <c:v>10.553179999999999</c:v>
                      </c:pt>
                      <c:pt idx="6660">
                        <c:v>10.553179999999999</c:v>
                      </c:pt>
                      <c:pt idx="6661">
                        <c:v>10.553179999999999</c:v>
                      </c:pt>
                      <c:pt idx="6662">
                        <c:v>10.553179999999999</c:v>
                      </c:pt>
                      <c:pt idx="6663">
                        <c:v>10.553179999999999</c:v>
                      </c:pt>
                      <c:pt idx="6664">
                        <c:v>10.553179999999999</c:v>
                      </c:pt>
                      <c:pt idx="6665">
                        <c:v>10.553179999999999</c:v>
                      </c:pt>
                      <c:pt idx="6666">
                        <c:v>10.553179999999999</c:v>
                      </c:pt>
                      <c:pt idx="6667">
                        <c:v>10.553179999999999</c:v>
                      </c:pt>
                      <c:pt idx="6668">
                        <c:v>10.553179999999999</c:v>
                      </c:pt>
                      <c:pt idx="6669">
                        <c:v>10.553179999999999</c:v>
                      </c:pt>
                      <c:pt idx="6670">
                        <c:v>10.553179999999999</c:v>
                      </c:pt>
                      <c:pt idx="6671">
                        <c:v>10.553179999999999</c:v>
                      </c:pt>
                      <c:pt idx="6672">
                        <c:v>10.553179999999999</c:v>
                      </c:pt>
                      <c:pt idx="6673">
                        <c:v>10.553179999999999</c:v>
                      </c:pt>
                      <c:pt idx="6674">
                        <c:v>10.553179999999999</c:v>
                      </c:pt>
                      <c:pt idx="6675">
                        <c:v>10.553179999999999</c:v>
                      </c:pt>
                      <c:pt idx="6676">
                        <c:v>10.553179999999999</c:v>
                      </c:pt>
                      <c:pt idx="6677">
                        <c:v>10.553179999999999</c:v>
                      </c:pt>
                      <c:pt idx="6678">
                        <c:v>10.553179999999999</c:v>
                      </c:pt>
                      <c:pt idx="6679">
                        <c:v>10.553179999999999</c:v>
                      </c:pt>
                      <c:pt idx="6680">
                        <c:v>10.553179999999999</c:v>
                      </c:pt>
                      <c:pt idx="6681">
                        <c:v>10.553179999999999</c:v>
                      </c:pt>
                      <c:pt idx="6682">
                        <c:v>10.553179999999999</c:v>
                      </c:pt>
                      <c:pt idx="6683">
                        <c:v>10.553179999999999</c:v>
                      </c:pt>
                      <c:pt idx="6684">
                        <c:v>10.553179999999999</c:v>
                      </c:pt>
                      <c:pt idx="6685">
                        <c:v>10.553179999999999</c:v>
                      </c:pt>
                      <c:pt idx="6686">
                        <c:v>10.553179999999999</c:v>
                      </c:pt>
                      <c:pt idx="6687">
                        <c:v>10.553179999999999</c:v>
                      </c:pt>
                      <c:pt idx="6688">
                        <c:v>10.553179999999999</c:v>
                      </c:pt>
                      <c:pt idx="6689">
                        <c:v>10.40916</c:v>
                      </c:pt>
                      <c:pt idx="6690">
                        <c:v>10.32625</c:v>
                      </c:pt>
                      <c:pt idx="6691">
                        <c:v>10.15241</c:v>
                      </c:pt>
                      <c:pt idx="6692">
                        <c:v>10.048819999999999</c:v>
                      </c:pt>
                      <c:pt idx="6693">
                        <c:v>9.9453519999999997</c:v>
                      </c:pt>
                      <c:pt idx="6694">
                        <c:v>9.8408339999999992</c:v>
                      </c:pt>
                      <c:pt idx="6695">
                        <c:v>9.7352480000000003</c:v>
                      </c:pt>
                      <c:pt idx="6696">
                        <c:v>9.6231019999999994</c:v>
                      </c:pt>
                      <c:pt idx="6697">
                        <c:v>9.5218579999999999</c:v>
                      </c:pt>
                      <c:pt idx="6698">
                        <c:v>9.4167620000000003</c:v>
                      </c:pt>
                      <c:pt idx="6699">
                        <c:v>9.2508149999999993</c:v>
                      </c:pt>
                      <c:pt idx="6700">
                        <c:v>9.1479320000000008</c:v>
                      </c:pt>
                      <c:pt idx="6701">
                        <c:v>9.0403369999999992</c:v>
                      </c:pt>
                      <c:pt idx="6702">
                        <c:v>8.925808</c:v>
                      </c:pt>
                      <c:pt idx="6703">
                        <c:v>8.8155560000000008</c:v>
                      </c:pt>
                      <c:pt idx="6704">
                        <c:v>8.7134110000000007</c:v>
                      </c:pt>
                      <c:pt idx="6705">
                        <c:v>8.5449479999999998</c:v>
                      </c:pt>
                      <c:pt idx="6706">
                        <c:v>8.4367370000000008</c:v>
                      </c:pt>
                      <c:pt idx="6707">
                        <c:v>8.324427</c:v>
                      </c:pt>
                      <c:pt idx="6708">
                        <c:v>8.2155620000000003</c:v>
                      </c:pt>
                      <c:pt idx="6709">
                        <c:v>8.1090269999999993</c:v>
                      </c:pt>
                      <c:pt idx="6710">
                        <c:v>8.0121000000000002</c:v>
                      </c:pt>
                      <c:pt idx="6711">
                        <c:v>7.8578089999999996</c:v>
                      </c:pt>
                      <c:pt idx="6712">
                        <c:v>7.7790900000000001</c:v>
                      </c:pt>
                      <c:pt idx="6713">
                        <c:v>7.7040819999999997</c:v>
                      </c:pt>
                      <c:pt idx="6714">
                        <c:v>7.6410530000000003</c:v>
                      </c:pt>
                      <c:pt idx="6715">
                        <c:v>7.5828430000000004</c:v>
                      </c:pt>
                      <c:pt idx="6716">
                        <c:v>7.5515569999999999</c:v>
                      </c:pt>
                      <c:pt idx="6717">
                        <c:v>7.4916499999999999</c:v>
                      </c:pt>
                      <c:pt idx="6718">
                        <c:v>7.4515229999999999</c:v>
                      </c:pt>
                      <c:pt idx="6719">
                        <c:v>7.4137630000000003</c:v>
                      </c:pt>
                      <c:pt idx="6720">
                        <c:v>7.3741979999999998</c:v>
                      </c:pt>
                      <c:pt idx="6721">
                        <c:v>7.3376109999999999</c:v>
                      </c:pt>
                      <c:pt idx="6722">
                        <c:v>7.3001440000000004</c:v>
                      </c:pt>
                      <c:pt idx="6723">
                        <c:v>7.2399800000000001</c:v>
                      </c:pt>
                      <c:pt idx="6724">
                        <c:v>7.2004080000000004</c:v>
                      </c:pt>
                      <c:pt idx="6725">
                        <c:v>7.1578239999999997</c:v>
                      </c:pt>
                      <c:pt idx="6726">
                        <c:v>7.1181669999999997</c:v>
                      </c:pt>
                      <c:pt idx="6727">
                        <c:v>7.0854020000000002</c:v>
                      </c:pt>
                      <c:pt idx="6728">
                        <c:v>7.0546810000000004</c:v>
                      </c:pt>
                      <c:pt idx="6729">
                        <c:v>7.0546810000000004</c:v>
                      </c:pt>
                      <c:pt idx="6730">
                        <c:v>7.0546810000000004</c:v>
                      </c:pt>
                      <c:pt idx="6731">
                        <c:v>7.0546810000000004</c:v>
                      </c:pt>
                      <c:pt idx="6732">
                        <c:v>7.0546810000000004</c:v>
                      </c:pt>
                      <c:pt idx="6733">
                        <c:v>7.0546810000000004</c:v>
                      </c:pt>
                      <c:pt idx="6734">
                        <c:v>7.0546810000000004</c:v>
                      </c:pt>
                      <c:pt idx="6735">
                        <c:v>7.0546810000000004</c:v>
                      </c:pt>
                      <c:pt idx="6736">
                        <c:v>7.0546810000000004</c:v>
                      </c:pt>
                      <c:pt idx="6737">
                        <c:v>7.0546810000000004</c:v>
                      </c:pt>
                      <c:pt idx="6738">
                        <c:v>7.0546810000000004</c:v>
                      </c:pt>
                      <c:pt idx="6739">
                        <c:v>7.0546810000000004</c:v>
                      </c:pt>
                      <c:pt idx="6740">
                        <c:v>7.0546810000000004</c:v>
                      </c:pt>
                      <c:pt idx="6741">
                        <c:v>7.0546810000000004</c:v>
                      </c:pt>
                      <c:pt idx="6742">
                        <c:v>7.0546810000000004</c:v>
                      </c:pt>
                      <c:pt idx="6743">
                        <c:v>7.0546810000000004</c:v>
                      </c:pt>
                      <c:pt idx="6744">
                        <c:v>7.0546810000000004</c:v>
                      </c:pt>
                      <c:pt idx="6745">
                        <c:v>7.0546810000000004</c:v>
                      </c:pt>
                      <c:pt idx="6746">
                        <c:v>7.0546810000000004</c:v>
                      </c:pt>
                      <c:pt idx="6747">
                        <c:v>7.0546810000000004</c:v>
                      </c:pt>
                      <c:pt idx="6748">
                        <c:v>7.0546810000000004</c:v>
                      </c:pt>
                      <c:pt idx="6749">
                        <c:v>7.0546810000000004</c:v>
                      </c:pt>
                      <c:pt idx="6750">
                        <c:v>7.0546810000000004</c:v>
                      </c:pt>
                      <c:pt idx="6751">
                        <c:v>6.9392180000000003</c:v>
                      </c:pt>
                      <c:pt idx="6752">
                        <c:v>6.8249389999999996</c:v>
                      </c:pt>
                      <c:pt idx="6753">
                        <c:v>6.7100470000000003</c:v>
                      </c:pt>
                      <c:pt idx="6754">
                        <c:v>6.586176</c:v>
                      </c:pt>
                      <c:pt idx="6755">
                        <c:v>6.4823519999999997</c:v>
                      </c:pt>
                      <c:pt idx="6756">
                        <c:v>6.3691979999999999</c:v>
                      </c:pt>
                      <c:pt idx="6757">
                        <c:v>6.2543860000000002</c:v>
                      </c:pt>
                      <c:pt idx="6758">
                        <c:v>6.1456600000000003</c:v>
                      </c:pt>
                      <c:pt idx="6759">
                        <c:v>6.0305400000000002</c:v>
                      </c:pt>
                      <c:pt idx="6760">
                        <c:v>5.8648129999999998</c:v>
                      </c:pt>
                      <c:pt idx="6761">
                        <c:v>5.783182</c:v>
                      </c:pt>
                      <c:pt idx="6762">
                        <c:v>5.6497440000000001</c:v>
                      </c:pt>
                      <c:pt idx="6763">
                        <c:v>5.5364690000000003</c:v>
                      </c:pt>
                      <c:pt idx="6764">
                        <c:v>5.4206799999999999</c:v>
                      </c:pt>
                      <c:pt idx="6765">
                        <c:v>5.3172009999999998</c:v>
                      </c:pt>
                      <c:pt idx="6766">
                        <c:v>5.1706890000000003</c:v>
                      </c:pt>
                      <c:pt idx="6767">
                        <c:v>5.0446260000000001</c:v>
                      </c:pt>
                      <c:pt idx="6768">
                        <c:v>4.929513</c:v>
                      </c:pt>
                      <c:pt idx="6769">
                        <c:v>4.8108019999999998</c:v>
                      </c:pt>
                      <c:pt idx="6770">
                        <c:v>4.7111749999999999</c:v>
                      </c:pt>
                      <c:pt idx="6771">
                        <c:v>4.5984340000000001</c:v>
                      </c:pt>
                      <c:pt idx="6772">
                        <c:v>4.4256419999999999</c:v>
                      </c:pt>
                      <c:pt idx="6773">
                        <c:v>4.3467729999999998</c:v>
                      </c:pt>
                      <c:pt idx="6774">
                        <c:v>4.2027010000000002</c:v>
                      </c:pt>
                      <c:pt idx="6775">
                        <c:v>4.0893550000000003</c:v>
                      </c:pt>
                      <c:pt idx="6776">
                        <c:v>3.9743970000000002</c:v>
                      </c:pt>
                      <c:pt idx="6777">
                        <c:v>3.8784640000000001</c:v>
                      </c:pt>
                      <c:pt idx="6778">
                        <c:v>3.7124869999999999</c:v>
                      </c:pt>
                      <c:pt idx="6779">
                        <c:v>3.6209120000000001</c:v>
                      </c:pt>
                      <c:pt idx="6780">
                        <c:v>3.4765250000000001</c:v>
                      </c:pt>
                      <c:pt idx="6781">
                        <c:v>3.3635999999999999</c:v>
                      </c:pt>
                      <c:pt idx="6782">
                        <c:v>3.2831269999999999</c:v>
                      </c:pt>
                      <c:pt idx="6783">
                        <c:v>3.1680579999999998</c:v>
                      </c:pt>
                      <c:pt idx="6784">
                        <c:v>2.961732</c:v>
                      </c:pt>
                      <c:pt idx="6785">
                        <c:v>2.873462</c:v>
                      </c:pt>
                      <c:pt idx="6786">
                        <c:v>2.7701370000000001</c:v>
                      </c:pt>
                      <c:pt idx="6787">
                        <c:v>2.6511969999999998</c:v>
                      </c:pt>
                      <c:pt idx="6788">
                        <c:v>2.5340910000000001</c:v>
                      </c:pt>
                      <c:pt idx="6789">
                        <c:v>2.4235139999999999</c:v>
                      </c:pt>
                      <c:pt idx="6790">
                        <c:v>2.2144499999999998</c:v>
                      </c:pt>
                      <c:pt idx="6791">
                        <c:v>2.122779</c:v>
                      </c:pt>
                      <c:pt idx="6792">
                        <c:v>2.0151089999999998</c:v>
                      </c:pt>
                      <c:pt idx="6793">
                        <c:v>1.899249</c:v>
                      </c:pt>
                      <c:pt idx="6794">
                        <c:v>1.7835099999999999</c:v>
                      </c:pt>
                      <c:pt idx="6795">
                        <c:v>1.6668339999999999</c:v>
                      </c:pt>
                      <c:pt idx="6796">
                        <c:v>1.38713</c:v>
                      </c:pt>
                      <c:pt idx="6797">
                        <c:v>1.2816000000000001</c:v>
                      </c:pt>
                      <c:pt idx="6798">
                        <c:v>1.159675</c:v>
                      </c:pt>
                      <c:pt idx="6799">
                        <c:v>1.0401739999999999</c:v>
                      </c:pt>
                      <c:pt idx="6800">
                        <c:v>1.346392</c:v>
                      </c:pt>
                      <c:pt idx="6801">
                        <c:v>1.206882</c:v>
                      </c:pt>
                      <c:pt idx="6802">
                        <c:v>1.1244419999999999</c:v>
                      </c:pt>
                      <c:pt idx="6803">
                        <c:v>1.0340339999999999</c:v>
                      </c:pt>
                      <c:pt idx="6804">
                        <c:v>0.93561850000000002</c:v>
                      </c:pt>
                      <c:pt idx="6805">
                        <c:v>0.84937859999999998</c:v>
                      </c:pt>
                      <c:pt idx="6806">
                        <c:v>0.76016119999999998</c:v>
                      </c:pt>
                      <c:pt idx="6807">
                        <c:v>0.62731250000000005</c:v>
                      </c:pt>
                      <c:pt idx="6808">
                        <c:v>0.54240140000000003</c:v>
                      </c:pt>
                      <c:pt idx="6809">
                        <c:v>0.45612259999999999</c:v>
                      </c:pt>
                      <c:pt idx="6810">
                        <c:v>0.35639150000000003</c:v>
                      </c:pt>
                      <c:pt idx="6811">
                        <c:v>0.27390439999999999</c:v>
                      </c:pt>
                      <c:pt idx="6812">
                        <c:v>0.1856131</c:v>
                      </c:pt>
                      <c:pt idx="6813">
                        <c:v>0.1856131</c:v>
                      </c:pt>
                      <c:pt idx="6814">
                        <c:v>0.1856131</c:v>
                      </c:pt>
                      <c:pt idx="6815">
                        <c:v>0.1856131</c:v>
                      </c:pt>
                      <c:pt idx="6816">
                        <c:v>0.1856131</c:v>
                      </c:pt>
                      <c:pt idx="6817">
                        <c:v>0.1856131</c:v>
                      </c:pt>
                      <c:pt idx="6818">
                        <c:v>0.1856131</c:v>
                      </c:pt>
                      <c:pt idx="6819">
                        <c:v>0.1856131</c:v>
                      </c:pt>
                      <c:pt idx="6820">
                        <c:v>0.1856131</c:v>
                      </c:pt>
                      <c:pt idx="6821">
                        <c:v>0.1856131</c:v>
                      </c:pt>
                      <c:pt idx="6822">
                        <c:v>0.1856131</c:v>
                      </c:pt>
                      <c:pt idx="6823">
                        <c:v>0.1856131</c:v>
                      </c:pt>
                      <c:pt idx="6824">
                        <c:v>0.1856131</c:v>
                      </c:pt>
                      <c:pt idx="6825">
                        <c:v>0.1856131</c:v>
                      </c:pt>
                      <c:pt idx="6826">
                        <c:v>0.1856131</c:v>
                      </c:pt>
                      <c:pt idx="6827">
                        <c:v>0.1856131</c:v>
                      </c:pt>
                      <c:pt idx="6828">
                        <c:v>0.1856131</c:v>
                      </c:pt>
                      <c:pt idx="6829">
                        <c:v>0.1856131</c:v>
                      </c:pt>
                      <c:pt idx="6830">
                        <c:v>0.1856131</c:v>
                      </c:pt>
                      <c:pt idx="6831">
                        <c:v>0.1856131</c:v>
                      </c:pt>
                      <c:pt idx="6832">
                        <c:v>0.1856131</c:v>
                      </c:pt>
                      <c:pt idx="6833">
                        <c:v>0.1856131</c:v>
                      </c:pt>
                      <c:pt idx="6834">
                        <c:v>0.1856131</c:v>
                      </c:pt>
                      <c:pt idx="6835">
                        <c:v>0.1856131</c:v>
                      </c:pt>
                      <c:pt idx="6836">
                        <c:v>0.1856131</c:v>
                      </c:pt>
                      <c:pt idx="6837">
                        <c:v>0.1856131</c:v>
                      </c:pt>
                      <c:pt idx="6838">
                        <c:v>0.1856131</c:v>
                      </c:pt>
                      <c:pt idx="6839">
                        <c:v>0.1856131</c:v>
                      </c:pt>
                      <c:pt idx="6840">
                        <c:v>0.1856131</c:v>
                      </c:pt>
                      <c:pt idx="6841">
                        <c:v>0.1856131</c:v>
                      </c:pt>
                      <c:pt idx="6842">
                        <c:v>0.1856131</c:v>
                      </c:pt>
                      <c:pt idx="6843">
                        <c:v>0.1856131</c:v>
                      </c:pt>
                      <c:pt idx="6844">
                        <c:v>0.1856131</c:v>
                      </c:pt>
                      <c:pt idx="6845">
                        <c:v>0.1856131</c:v>
                      </c:pt>
                      <c:pt idx="6846">
                        <c:v>0.1856131</c:v>
                      </c:pt>
                      <c:pt idx="6847">
                        <c:v>0.1856131</c:v>
                      </c:pt>
                      <c:pt idx="6848">
                        <c:v>0.1856131</c:v>
                      </c:pt>
                      <c:pt idx="6849">
                        <c:v>5.6694120000000001E-2</c:v>
                      </c:pt>
                      <c:pt idx="6850">
                        <c:v>7.2945510000000005E-2</c:v>
                      </c:pt>
                      <c:pt idx="6851">
                        <c:v>0.1962536</c:v>
                      </c:pt>
                      <c:pt idx="6852">
                        <c:v>0.31425979999999998</c:v>
                      </c:pt>
                      <c:pt idx="6853">
                        <c:v>0.45199470000000003</c:v>
                      </c:pt>
                      <c:pt idx="6854">
                        <c:v>0.58938159999999995</c:v>
                      </c:pt>
                      <c:pt idx="6855">
                        <c:v>0.70860889999999999</c:v>
                      </c:pt>
                      <c:pt idx="6856">
                        <c:v>0.82633060000000003</c:v>
                      </c:pt>
                      <c:pt idx="6857">
                        <c:v>1.0261670000000001</c:v>
                      </c:pt>
                      <c:pt idx="6858">
                        <c:v>1.148604</c:v>
                      </c:pt>
                      <c:pt idx="6859">
                        <c:v>1.2787630000000001</c:v>
                      </c:pt>
                      <c:pt idx="6860">
                        <c:v>1.4173690000000001</c:v>
                      </c:pt>
                      <c:pt idx="6861">
                        <c:v>1.5472030000000001</c:v>
                      </c:pt>
                      <c:pt idx="6862">
                        <c:v>1.6727939999999999</c:v>
                      </c:pt>
                      <c:pt idx="6863">
                        <c:v>1.6727939999999999</c:v>
                      </c:pt>
                      <c:pt idx="6864">
                        <c:v>1.6727939999999999</c:v>
                      </c:pt>
                      <c:pt idx="6865">
                        <c:v>1.6727939999999999</c:v>
                      </c:pt>
                      <c:pt idx="6866">
                        <c:v>1.6727939999999999</c:v>
                      </c:pt>
                      <c:pt idx="6867">
                        <c:v>1.6727939999999999</c:v>
                      </c:pt>
                      <c:pt idx="6868">
                        <c:v>1.6727939999999999</c:v>
                      </c:pt>
                      <c:pt idx="6869">
                        <c:v>1.6727939999999999</c:v>
                      </c:pt>
                      <c:pt idx="6870">
                        <c:v>1.6727939999999999</c:v>
                      </c:pt>
                      <c:pt idx="6871">
                        <c:v>1.6727939999999999</c:v>
                      </c:pt>
                      <c:pt idx="6872">
                        <c:v>1.6727939999999999</c:v>
                      </c:pt>
                      <c:pt idx="6873">
                        <c:v>1.6727939999999999</c:v>
                      </c:pt>
                      <c:pt idx="6874">
                        <c:v>1.6727939999999999</c:v>
                      </c:pt>
                      <c:pt idx="6875">
                        <c:v>1.6727939999999999</c:v>
                      </c:pt>
                      <c:pt idx="6876">
                        <c:v>1.6727939999999999</c:v>
                      </c:pt>
                      <c:pt idx="6877">
                        <c:v>1.6727939999999999</c:v>
                      </c:pt>
                      <c:pt idx="6878">
                        <c:v>1.6727939999999999</c:v>
                      </c:pt>
                      <c:pt idx="6879">
                        <c:v>1.6727939999999999</c:v>
                      </c:pt>
                      <c:pt idx="6880">
                        <c:v>1.6727939999999999</c:v>
                      </c:pt>
                      <c:pt idx="6881">
                        <c:v>1.6727939999999999</c:v>
                      </c:pt>
                      <c:pt idx="6882">
                        <c:v>1.6727939999999999</c:v>
                      </c:pt>
                      <c:pt idx="6883">
                        <c:v>1.6727939999999999</c:v>
                      </c:pt>
                      <c:pt idx="6884">
                        <c:v>1.6727939999999999</c:v>
                      </c:pt>
                      <c:pt idx="6885">
                        <c:v>1.6727939999999999</c:v>
                      </c:pt>
                      <c:pt idx="6886">
                        <c:v>1.6727939999999999</c:v>
                      </c:pt>
                      <c:pt idx="6887">
                        <c:v>1.6727939999999999</c:v>
                      </c:pt>
                      <c:pt idx="6888">
                        <c:v>1.6727939999999999</c:v>
                      </c:pt>
                      <c:pt idx="6889">
                        <c:v>1.6727939999999999</c:v>
                      </c:pt>
                      <c:pt idx="6890">
                        <c:v>1.6727939999999999</c:v>
                      </c:pt>
                      <c:pt idx="6891">
                        <c:v>1.6727939999999999</c:v>
                      </c:pt>
                      <c:pt idx="6892">
                        <c:v>1.6727939999999999</c:v>
                      </c:pt>
                      <c:pt idx="6893">
                        <c:v>1.6727939999999999</c:v>
                      </c:pt>
                      <c:pt idx="6894">
                        <c:v>1.6727939999999999</c:v>
                      </c:pt>
                      <c:pt idx="6895">
                        <c:v>1.6727939999999999</c:v>
                      </c:pt>
                      <c:pt idx="6896">
                        <c:v>1.6727939999999999</c:v>
                      </c:pt>
                      <c:pt idx="6897">
                        <c:v>1.6727939999999999</c:v>
                      </c:pt>
                      <c:pt idx="6898">
                        <c:v>1.6727939999999999</c:v>
                      </c:pt>
                      <c:pt idx="6899">
                        <c:v>1.6727939999999999</c:v>
                      </c:pt>
                      <c:pt idx="6900">
                        <c:v>1.6727939999999999</c:v>
                      </c:pt>
                      <c:pt idx="6901">
                        <c:v>1.6727939999999999</c:v>
                      </c:pt>
                      <c:pt idx="6902">
                        <c:v>1.6727939999999999</c:v>
                      </c:pt>
                      <c:pt idx="6903">
                        <c:v>1.6727939999999999</c:v>
                      </c:pt>
                      <c:pt idx="6904">
                        <c:v>1.6727939999999999</c:v>
                      </c:pt>
                      <c:pt idx="6905">
                        <c:v>1.6727939999999999</c:v>
                      </c:pt>
                      <c:pt idx="6906">
                        <c:v>1.6727939999999999</c:v>
                      </c:pt>
                      <c:pt idx="6907">
                        <c:v>1.6727939999999999</c:v>
                      </c:pt>
                      <c:pt idx="6908">
                        <c:v>1.6727939999999999</c:v>
                      </c:pt>
                      <c:pt idx="6909">
                        <c:v>1.6727939999999999</c:v>
                      </c:pt>
                      <c:pt idx="6910">
                        <c:v>1.6727939999999999</c:v>
                      </c:pt>
                      <c:pt idx="6911">
                        <c:v>1.6727939999999999</c:v>
                      </c:pt>
                      <c:pt idx="6912">
                        <c:v>1.6727939999999999</c:v>
                      </c:pt>
                      <c:pt idx="6913">
                        <c:v>1.6727939999999999</c:v>
                      </c:pt>
                      <c:pt idx="6914">
                        <c:v>1.6727939999999999</c:v>
                      </c:pt>
                      <c:pt idx="6915">
                        <c:v>1.6727939999999999</c:v>
                      </c:pt>
                      <c:pt idx="6916">
                        <c:v>1.6727939999999999</c:v>
                      </c:pt>
                      <c:pt idx="6917">
                        <c:v>1.6727939999999999</c:v>
                      </c:pt>
                      <c:pt idx="6918">
                        <c:v>1.6727939999999999</c:v>
                      </c:pt>
                      <c:pt idx="6919">
                        <c:v>1.6727939999999999</c:v>
                      </c:pt>
                      <c:pt idx="6920">
                        <c:v>1.6727939999999999</c:v>
                      </c:pt>
                      <c:pt idx="6921">
                        <c:v>1.6727939999999999</c:v>
                      </c:pt>
                      <c:pt idx="6922">
                        <c:v>1.6727939999999999</c:v>
                      </c:pt>
                      <c:pt idx="6923">
                        <c:v>1.6727939999999999</c:v>
                      </c:pt>
                      <c:pt idx="6924">
                        <c:v>1.6727939999999999</c:v>
                      </c:pt>
                      <c:pt idx="6925">
                        <c:v>1.6727939999999999</c:v>
                      </c:pt>
                      <c:pt idx="6926">
                        <c:v>1.6727939999999999</c:v>
                      </c:pt>
                      <c:pt idx="6927">
                        <c:v>1.6727939999999999</c:v>
                      </c:pt>
                      <c:pt idx="6928">
                        <c:v>1.6727939999999999</c:v>
                      </c:pt>
                      <c:pt idx="6929">
                        <c:v>1.6727939999999999</c:v>
                      </c:pt>
                      <c:pt idx="6930">
                        <c:v>1.6727939999999999</c:v>
                      </c:pt>
                      <c:pt idx="6931">
                        <c:v>1.6727939999999999</c:v>
                      </c:pt>
                      <c:pt idx="6932">
                        <c:v>1.6727939999999999</c:v>
                      </c:pt>
                      <c:pt idx="6933">
                        <c:v>1.6727939999999999</c:v>
                      </c:pt>
                      <c:pt idx="6934">
                        <c:v>1.6727939999999999</c:v>
                      </c:pt>
                      <c:pt idx="6935">
                        <c:v>1.6727939999999999</c:v>
                      </c:pt>
                      <c:pt idx="6936">
                        <c:v>1.6727939999999999</c:v>
                      </c:pt>
                      <c:pt idx="6937">
                        <c:v>1.6727939999999999</c:v>
                      </c:pt>
                      <c:pt idx="6938">
                        <c:v>1.6727939999999999</c:v>
                      </c:pt>
                      <c:pt idx="6939">
                        <c:v>1.6727939999999999</c:v>
                      </c:pt>
                      <c:pt idx="6940">
                        <c:v>1.6727939999999999</c:v>
                      </c:pt>
                      <c:pt idx="6941">
                        <c:v>1.6727939999999999</c:v>
                      </c:pt>
                      <c:pt idx="6942">
                        <c:v>1.6727939999999999</c:v>
                      </c:pt>
                      <c:pt idx="6943">
                        <c:v>1.6727939999999999</c:v>
                      </c:pt>
                      <c:pt idx="6944">
                        <c:v>1.6727939999999999</c:v>
                      </c:pt>
                      <c:pt idx="6945">
                        <c:v>1.6727939999999999</c:v>
                      </c:pt>
                      <c:pt idx="6946">
                        <c:v>1.6727939999999999</c:v>
                      </c:pt>
                      <c:pt idx="6947">
                        <c:v>1.6727939999999999</c:v>
                      </c:pt>
                      <c:pt idx="6948">
                        <c:v>1.6727939999999999</c:v>
                      </c:pt>
                      <c:pt idx="6949">
                        <c:v>1.6727939999999999</c:v>
                      </c:pt>
                      <c:pt idx="6950">
                        <c:v>1.6727939999999999</c:v>
                      </c:pt>
                      <c:pt idx="6951">
                        <c:v>1.6727939999999999</c:v>
                      </c:pt>
                      <c:pt idx="6952">
                        <c:v>1.6727939999999999</c:v>
                      </c:pt>
                      <c:pt idx="6953">
                        <c:v>1.6727939999999999</c:v>
                      </c:pt>
                      <c:pt idx="6954">
                        <c:v>1.6727939999999999</c:v>
                      </c:pt>
                      <c:pt idx="6955">
                        <c:v>1.6727939999999999</c:v>
                      </c:pt>
                      <c:pt idx="6956">
                        <c:v>1.6904790000000001</c:v>
                      </c:pt>
                      <c:pt idx="6957">
                        <c:v>1.70865</c:v>
                      </c:pt>
                      <c:pt idx="6958">
                        <c:v>1.7266280000000001</c:v>
                      </c:pt>
                      <c:pt idx="6959">
                        <c:v>1.747347</c:v>
                      </c:pt>
                      <c:pt idx="6960">
                        <c:v>1.765771</c:v>
                      </c:pt>
                      <c:pt idx="6961">
                        <c:v>1.7838590000000001</c:v>
                      </c:pt>
                      <c:pt idx="6962">
                        <c:v>1.8035380000000001</c:v>
                      </c:pt>
                      <c:pt idx="6963">
                        <c:v>1.8245279999999999</c:v>
                      </c:pt>
                      <c:pt idx="6964">
                        <c:v>1.843502</c:v>
                      </c:pt>
                      <c:pt idx="6965">
                        <c:v>1.8648849999999999</c:v>
                      </c:pt>
                      <c:pt idx="6966">
                        <c:v>1.8869</c:v>
                      </c:pt>
                      <c:pt idx="6967">
                        <c:v>1.90404</c:v>
                      </c:pt>
                      <c:pt idx="6968">
                        <c:v>1.934537</c:v>
                      </c:pt>
                      <c:pt idx="6969">
                        <c:v>1.949236</c:v>
                      </c:pt>
                      <c:pt idx="6970">
                        <c:v>1.9736720000000001</c:v>
                      </c:pt>
                      <c:pt idx="6971">
                        <c:v>1.9958309999999999</c:v>
                      </c:pt>
                      <c:pt idx="6972">
                        <c:v>2.0146359999999999</c:v>
                      </c:pt>
                      <c:pt idx="6973">
                        <c:v>2.0337139999999998</c:v>
                      </c:pt>
                      <c:pt idx="6974">
                        <c:v>2.0623659999999999</c:v>
                      </c:pt>
                      <c:pt idx="6975">
                        <c:v>2.083046</c:v>
                      </c:pt>
                      <c:pt idx="6976">
                        <c:v>2.1066050000000001</c:v>
                      </c:pt>
                      <c:pt idx="6977">
                        <c:v>2.1277659999999998</c:v>
                      </c:pt>
                      <c:pt idx="6978">
                        <c:v>2.1456409999999999</c:v>
                      </c:pt>
                      <c:pt idx="6979">
                        <c:v>2.166013</c:v>
                      </c:pt>
                      <c:pt idx="6980">
                        <c:v>2.1957599999999999</c:v>
                      </c:pt>
                      <c:pt idx="6981">
                        <c:v>2.2156729999999998</c:v>
                      </c:pt>
                      <c:pt idx="6982">
                        <c:v>2.2379699999999998</c:v>
                      </c:pt>
                      <c:pt idx="6983">
                        <c:v>2.2606709999999999</c:v>
                      </c:pt>
                      <c:pt idx="6984">
                        <c:v>2.2798750000000001</c:v>
                      </c:pt>
                      <c:pt idx="6985">
                        <c:v>2.2990539999999999</c:v>
                      </c:pt>
                      <c:pt idx="6986">
                        <c:v>2.3290899999999999</c:v>
                      </c:pt>
                      <c:pt idx="6987">
                        <c:v>2.3545950000000002</c:v>
                      </c:pt>
                      <c:pt idx="6988">
                        <c:v>2.3730859999999998</c:v>
                      </c:pt>
                      <c:pt idx="6989">
                        <c:v>2.396388</c:v>
                      </c:pt>
                      <c:pt idx="6990">
                        <c:v>2.417062</c:v>
                      </c:pt>
                      <c:pt idx="6991">
                        <c:v>2.417062</c:v>
                      </c:pt>
                      <c:pt idx="6992">
                        <c:v>2.417062</c:v>
                      </c:pt>
                      <c:pt idx="6993">
                        <c:v>2.417062</c:v>
                      </c:pt>
                      <c:pt idx="6994">
                        <c:v>2.417062</c:v>
                      </c:pt>
                      <c:pt idx="6995">
                        <c:v>2.417062</c:v>
                      </c:pt>
                      <c:pt idx="6996">
                        <c:v>2.417062</c:v>
                      </c:pt>
                      <c:pt idx="6997">
                        <c:v>2.417062</c:v>
                      </c:pt>
                      <c:pt idx="6998">
                        <c:v>2.417062</c:v>
                      </c:pt>
                      <c:pt idx="6999">
                        <c:v>2.417062</c:v>
                      </c:pt>
                      <c:pt idx="7000">
                        <c:v>2.417062</c:v>
                      </c:pt>
                      <c:pt idx="7001">
                        <c:v>2.417062</c:v>
                      </c:pt>
                      <c:pt idx="7002">
                        <c:v>2.417062</c:v>
                      </c:pt>
                      <c:pt idx="7003">
                        <c:v>2.4372539999999998</c:v>
                      </c:pt>
                      <c:pt idx="7004">
                        <c:v>2.4534829999999999</c:v>
                      </c:pt>
                      <c:pt idx="7005">
                        <c:v>2.4756200000000002</c:v>
                      </c:pt>
                      <c:pt idx="7006">
                        <c:v>2.4960119999999999</c:v>
                      </c:pt>
                      <c:pt idx="7007">
                        <c:v>2.5181870000000002</c:v>
                      </c:pt>
                      <c:pt idx="7008">
                        <c:v>2.5403699999999998</c:v>
                      </c:pt>
                      <c:pt idx="7009">
                        <c:v>2.5608610000000001</c:v>
                      </c:pt>
                      <c:pt idx="7010">
                        <c:v>2.5843880000000001</c:v>
                      </c:pt>
                      <c:pt idx="7011">
                        <c:v>2.6186340000000001</c:v>
                      </c:pt>
                      <c:pt idx="7012">
                        <c:v>2.6498309999999998</c:v>
                      </c:pt>
                      <c:pt idx="7013">
                        <c:v>2.6710560000000001</c:v>
                      </c:pt>
                      <c:pt idx="7014">
                        <c:v>2.6925050000000001</c:v>
                      </c:pt>
                      <c:pt idx="7015">
                        <c:v>2.7118639999999998</c:v>
                      </c:pt>
                      <c:pt idx="7016">
                        <c:v>2.7434820000000002</c:v>
                      </c:pt>
                      <c:pt idx="7017">
                        <c:v>2.7632620000000001</c:v>
                      </c:pt>
                      <c:pt idx="7018">
                        <c:v>2.7831109999999999</c:v>
                      </c:pt>
                      <c:pt idx="7019">
                        <c:v>2.8046289999999998</c:v>
                      </c:pt>
                      <c:pt idx="7020">
                        <c:v>2.8046289999999998</c:v>
                      </c:pt>
                      <c:pt idx="7021">
                        <c:v>2.8046289999999998</c:v>
                      </c:pt>
                      <c:pt idx="7022">
                        <c:v>2.8046289999999998</c:v>
                      </c:pt>
                      <c:pt idx="7023">
                        <c:v>2.8046289999999998</c:v>
                      </c:pt>
                      <c:pt idx="7024">
                        <c:v>2.8046289999999998</c:v>
                      </c:pt>
                      <c:pt idx="7025">
                        <c:v>2.8046289999999998</c:v>
                      </c:pt>
                      <c:pt idx="7026">
                        <c:v>2.8046289999999998</c:v>
                      </c:pt>
                      <c:pt idx="7027">
                        <c:v>2.8046289999999998</c:v>
                      </c:pt>
                      <c:pt idx="7028">
                        <c:v>2.8046289999999998</c:v>
                      </c:pt>
                      <c:pt idx="7029">
                        <c:v>2.8046289999999998</c:v>
                      </c:pt>
                      <c:pt idx="7030">
                        <c:v>2.8046289999999998</c:v>
                      </c:pt>
                      <c:pt idx="7031">
                        <c:v>2.8259509999999999</c:v>
                      </c:pt>
                      <c:pt idx="7032">
                        <c:v>2.8466179999999999</c:v>
                      </c:pt>
                      <c:pt idx="7033">
                        <c:v>2.8675259999999998</c:v>
                      </c:pt>
                      <c:pt idx="7034">
                        <c:v>2.8881929999999998</c:v>
                      </c:pt>
                      <c:pt idx="7035">
                        <c:v>2.9089019999999999</c:v>
                      </c:pt>
                      <c:pt idx="7036">
                        <c:v>2.9305089999999998</c:v>
                      </c:pt>
                      <c:pt idx="7037">
                        <c:v>2.9515400000000001</c:v>
                      </c:pt>
                      <c:pt idx="7038">
                        <c:v>2.9744429999999999</c:v>
                      </c:pt>
                      <c:pt idx="7039">
                        <c:v>2.9911970000000001</c:v>
                      </c:pt>
                      <c:pt idx="7040">
                        <c:v>3.022151</c:v>
                      </c:pt>
                      <c:pt idx="7041">
                        <c:v>3.0419450000000001</c:v>
                      </c:pt>
                      <c:pt idx="7042">
                        <c:v>3.063698</c:v>
                      </c:pt>
                      <c:pt idx="7043">
                        <c:v>3.0845280000000002</c:v>
                      </c:pt>
                      <c:pt idx="7044">
                        <c:v>3.1062539999999998</c:v>
                      </c:pt>
                      <c:pt idx="7045">
                        <c:v>3.121804</c:v>
                      </c:pt>
                      <c:pt idx="7046">
                        <c:v>3.121804</c:v>
                      </c:pt>
                      <c:pt idx="7047">
                        <c:v>3.121804</c:v>
                      </c:pt>
                      <c:pt idx="7048">
                        <c:v>3.121804</c:v>
                      </c:pt>
                      <c:pt idx="7049">
                        <c:v>3.121804</c:v>
                      </c:pt>
                      <c:pt idx="7050">
                        <c:v>3.121804</c:v>
                      </c:pt>
                      <c:pt idx="7051">
                        <c:v>3.121804</c:v>
                      </c:pt>
                      <c:pt idx="7052">
                        <c:v>3.121804</c:v>
                      </c:pt>
                      <c:pt idx="7053">
                        <c:v>3.121804</c:v>
                      </c:pt>
                      <c:pt idx="7054">
                        <c:v>3.121804</c:v>
                      </c:pt>
                      <c:pt idx="7055">
                        <c:v>3.121804</c:v>
                      </c:pt>
                      <c:pt idx="7056">
                        <c:v>3.121804</c:v>
                      </c:pt>
                      <c:pt idx="7057">
                        <c:v>3.121804</c:v>
                      </c:pt>
                      <c:pt idx="7058">
                        <c:v>3.121804</c:v>
                      </c:pt>
                      <c:pt idx="7059">
                        <c:v>3.121804</c:v>
                      </c:pt>
                      <c:pt idx="7060">
                        <c:v>3.121804</c:v>
                      </c:pt>
                      <c:pt idx="7061">
                        <c:v>3.121804</c:v>
                      </c:pt>
                      <c:pt idx="7062">
                        <c:v>3.121804</c:v>
                      </c:pt>
                      <c:pt idx="7063">
                        <c:v>3.121804</c:v>
                      </c:pt>
                      <c:pt idx="7064">
                        <c:v>3.121804</c:v>
                      </c:pt>
                      <c:pt idx="7065">
                        <c:v>3.121804</c:v>
                      </c:pt>
                      <c:pt idx="7066">
                        <c:v>3.121804</c:v>
                      </c:pt>
                      <c:pt idx="7067">
                        <c:v>3.121804</c:v>
                      </c:pt>
                      <c:pt idx="7068">
                        <c:v>3.121804</c:v>
                      </c:pt>
                      <c:pt idx="7069">
                        <c:v>3.1401340000000002</c:v>
                      </c:pt>
                      <c:pt idx="7070">
                        <c:v>3.159796</c:v>
                      </c:pt>
                      <c:pt idx="7071">
                        <c:v>3.177991</c:v>
                      </c:pt>
                      <c:pt idx="7072">
                        <c:v>3.197953</c:v>
                      </c:pt>
                      <c:pt idx="7073">
                        <c:v>3.2159610000000001</c:v>
                      </c:pt>
                      <c:pt idx="7074">
                        <c:v>3.2349570000000001</c:v>
                      </c:pt>
                      <c:pt idx="7075">
                        <c:v>3.2546680000000001</c:v>
                      </c:pt>
                      <c:pt idx="7076">
                        <c:v>3.2732749999999999</c:v>
                      </c:pt>
                      <c:pt idx="7077">
                        <c:v>3.2896770000000002</c:v>
                      </c:pt>
                      <c:pt idx="7078">
                        <c:v>3.318883</c:v>
                      </c:pt>
                      <c:pt idx="7079">
                        <c:v>3.3321580000000002</c:v>
                      </c:pt>
                      <c:pt idx="7080">
                        <c:v>3.3538000000000001</c:v>
                      </c:pt>
                      <c:pt idx="7081">
                        <c:v>3.3751069999999999</c:v>
                      </c:pt>
                      <c:pt idx="7082">
                        <c:v>3.3932720000000001</c:v>
                      </c:pt>
                      <c:pt idx="7083">
                        <c:v>3.4102239999999999</c:v>
                      </c:pt>
                      <c:pt idx="7084">
                        <c:v>3.4358680000000001</c:v>
                      </c:pt>
                      <c:pt idx="7085">
                        <c:v>3.4358680000000001</c:v>
                      </c:pt>
                      <c:pt idx="7086">
                        <c:v>3.4358680000000001</c:v>
                      </c:pt>
                      <c:pt idx="7087">
                        <c:v>3.4358680000000001</c:v>
                      </c:pt>
                      <c:pt idx="7088">
                        <c:v>3.4358680000000001</c:v>
                      </c:pt>
                      <c:pt idx="7089">
                        <c:v>3.4358680000000001</c:v>
                      </c:pt>
                      <c:pt idx="7090">
                        <c:v>3.4358680000000001</c:v>
                      </c:pt>
                      <c:pt idx="7091">
                        <c:v>3.4358680000000001</c:v>
                      </c:pt>
                      <c:pt idx="7092">
                        <c:v>3.4358680000000001</c:v>
                      </c:pt>
                      <c:pt idx="7093">
                        <c:v>3.4358680000000001</c:v>
                      </c:pt>
                      <c:pt idx="7094">
                        <c:v>3.4358680000000001</c:v>
                      </c:pt>
                      <c:pt idx="7095">
                        <c:v>3.4358680000000001</c:v>
                      </c:pt>
                      <c:pt idx="7096">
                        <c:v>3.4358680000000001</c:v>
                      </c:pt>
                      <c:pt idx="7097">
                        <c:v>3.4540090000000001</c:v>
                      </c:pt>
                      <c:pt idx="7098">
                        <c:v>3.4759869999999999</c:v>
                      </c:pt>
                      <c:pt idx="7099">
                        <c:v>3.4931510000000001</c:v>
                      </c:pt>
                      <c:pt idx="7100">
                        <c:v>3.5128819999999998</c:v>
                      </c:pt>
                      <c:pt idx="7101">
                        <c:v>3.5298470000000002</c:v>
                      </c:pt>
                      <c:pt idx="7102">
                        <c:v>3.5596909999999999</c:v>
                      </c:pt>
                      <c:pt idx="7103">
                        <c:v>3.5735239999999999</c:v>
                      </c:pt>
                      <c:pt idx="7104">
                        <c:v>3.5954860000000002</c:v>
                      </c:pt>
                      <c:pt idx="7105">
                        <c:v>3.6140690000000002</c:v>
                      </c:pt>
                      <c:pt idx="7106">
                        <c:v>3.6275569999999999</c:v>
                      </c:pt>
                      <c:pt idx="7107">
                        <c:v>3.651621</c:v>
                      </c:pt>
                      <c:pt idx="7108">
                        <c:v>3.6790129999999999</c:v>
                      </c:pt>
                      <c:pt idx="7109">
                        <c:v>3.6936239999999998</c:v>
                      </c:pt>
                      <c:pt idx="7110">
                        <c:v>3.708574</c:v>
                      </c:pt>
                      <c:pt idx="7111">
                        <c:v>3.7269950000000001</c:v>
                      </c:pt>
                      <c:pt idx="7112">
                        <c:v>3.7269950000000001</c:v>
                      </c:pt>
                      <c:pt idx="7113">
                        <c:v>3.7269950000000001</c:v>
                      </c:pt>
                      <c:pt idx="7114">
                        <c:v>3.7269950000000001</c:v>
                      </c:pt>
                      <c:pt idx="7115">
                        <c:v>3.7269950000000001</c:v>
                      </c:pt>
                      <c:pt idx="7116">
                        <c:v>3.7269950000000001</c:v>
                      </c:pt>
                      <c:pt idx="7117">
                        <c:v>3.7269950000000001</c:v>
                      </c:pt>
                      <c:pt idx="7118">
                        <c:v>3.7269950000000001</c:v>
                      </c:pt>
                      <c:pt idx="7119">
                        <c:v>3.7269950000000001</c:v>
                      </c:pt>
                      <c:pt idx="7120">
                        <c:v>3.7269950000000001</c:v>
                      </c:pt>
                      <c:pt idx="7121">
                        <c:v>3.7269950000000001</c:v>
                      </c:pt>
                      <c:pt idx="7122">
                        <c:v>3.7269950000000001</c:v>
                      </c:pt>
                      <c:pt idx="7123">
                        <c:v>3.7269950000000001</c:v>
                      </c:pt>
                      <c:pt idx="7124">
                        <c:v>3.7269950000000001</c:v>
                      </c:pt>
                      <c:pt idx="7125">
                        <c:v>3.7269950000000001</c:v>
                      </c:pt>
                      <c:pt idx="7126">
                        <c:v>3.7269950000000001</c:v>
                      </c:pt>
                      <c:pt idx="7127">
                        <c:v>3.7269950000000001</c:v>
                      </c:pt>
                      <c:pt idx="7128">
                        <c:v>3.7269950000000001</c:v>
                      </c:pt>
                      <c:pt idx="7129">
                        <c:v>3.7269950000000001</c:v>
                      </c:pt>
                      <c:pt idx="7130">
                        <c:v>3.7269950000000001</c:v>
                      </c:pt>
                      <c:pt idx="7131">
                        <c:v>3.7269950000000001</c:v>
                      </c:pt>
                      <c:pt idx="7132">
                        <c:v>3.7269950000000001</c:v>
                      </c:pt>
                      <c:pt idx="7133">
                        <c:v>3.7269950000000001</c:v>
                      </c:pt>
                      <c:pt idx="7134">
                        <c:v>3.7269950000000001</c:v>
                      </c:pt>
                      <c:pt idx="7135">
                        <c:v>3.7269950000000001</c:v>
                      </c:pt>
                      <c:pt idx="7136">
                        <c:v>3.7269950000000001</c:v>
                      </c:pt>
                      <c:pt idx="7137">
                        <c:v>3.7269950000000001</c:v>
                      </c:pt>
                      <c:pt idx="7138">
                        <c:v>3.7269950000000001</c:v>
                      </c:pt>
                      <c:pt idx="7139">
                        <c:v>3.7269950000000001</c:v>
                      </c:pt>
                      <c:pt idx="7140">
                        <c:v>3.7269950000000001</c:v>
                      </c:pt>
                      <c:pt idx="7141">
                        <c:v>3.7269950000000001</c:v>
                      </c:pt>
                      <c:pt idx="7142">
                        <c:v>3.7269950000000001</c:v>
                      </c:pt>
                      <c:pt idx="7143">
                        <c:v>3.7269950000000001</c:v>
                      </c:pt>
                      <c:pt idx="7144">
                        <c:v>3.7269950000000001</c:v>
                      </c:pt>
                      <c:pt idx="7145">
                        <c:v>3.7269950000000001</c:v>
                      </c:pt>
                      <c:pt idx="7146">
                        <c:v>3.7269950000000001</c:v>
                      </c:pt>
                      <c:pt idx="7147">
                        <c:v>3.7269950000000001</c:v>
                      </c:pt>
                      <c:pt idx="7148">
                        <c:v>3.7269950000000001</c:v>
                      </c:pt>
                      <c:pt idx="7149">
                        <c:v>3.7269950000000001</c:v>
                      </c:pt>
                      <c:pt idx="7150">
                        <c:v>3.7269950000000001</c:v>
                      </c:pt>
                      <c:pt idx="7151">
                        <c:v>3.7269950000000001</c:v>
                      </c:pt>
                      <c:pt idx="7152">
                        <c:v>3.7269950000000001</c:v>
                      </c:pt>
                      <c:pt idx="7153">
                        <c:v>3.7269950000000001</c:v>
                      </c:pt>
                      <c:pt idx="7154">
                        <c:v>3.7269950000000001</c:v>
                      </c:pt>
                      <c:pt idx="7155">
                        <c:v>3.7269950000000001</c:v>
                      </c:pt>
                      <c:pt idx="7156">
                        <c:v>3.7269950000000001</c:v>
                      </c:pt>
                      <c:pt idx="7157">
                        <c:v>3.7269950000000001</c:v>
                      </c:pt>
                      <c:pt idx="7158">
                        <c:v>3.7269950000000001</c:v>
                      </c:pt>
                      <c:pt idx="7159">
                        <c:v>3.7269950000000001</c:v>
                      </c:pt>
                      <c:pt idx="7160">
                        <c:v>3.7269950000000001</c:v>
                      </c:pt>
                      <c:pt idx="7161">
                        <c:v>3.7269950000000001</c:v>
                      </c:pt>
                      <c:pt idx="7162">
                        <c:v>3.7269950000000001</c:v>
                      </c:pt>
                      <c:pt idx="7163">
                        <c:v>3.7269950000000001</c:v>
                      </c:pt>
                      <c:pt idx="7164">
                        <c:v>3.7269950000000001</c:v>
                      </c:pt>
                      <c:pt idx="7165">
                        <c:v>3.7269950000000001</c:v>
                      </c:pt>
                      <c:pt idx="7166">
                        <c:v>3.7269950000000001</c:v>
                      </c:pt>
                      <c:pt idx="7167">
                        <c:v>3.7269950000000001</c:v>
                      </c:pt>
                      <c:pt idx="7168">
                        <c:v>3.7269950000000001</c:v>
                      </c:pt>
                      <c:pt idx="7169">
                        <c:v>3.7269950000000001</c:v>
                      </c:pt>
                      <c:pt idx="7170">
                        <c:v>3.7269950000000001</c:v>
                      </c:pt>
                      <c:pt idx="7171">
                        <c:v>3.7269950000000001</c:v>
                      </c:pt>
                      <c:pt idx="7172">
                        <c:v>3.7269950000000001</c:v>
                      </c:pt>
                      <c:pt idx="7173">
                        <c:v>3.7269950000000001</c:v>
                      </c:pt>
                      <c:pt idx="7174">
                        <c:v>3.7269950000000001</c:v>
                      </c:pt>
                      <c:pt idx="7175">
                        <c:v>3.7269950000000001</c:v>
                      </c:pt>
                      <c:pt idx="7176">
                        <c:v>3.7269950000000001</c:v>
                      </c:pt>
                      <c:pt idx="7177">
                        <c:v>3.7269950000000001</c:v>
                      </c:pt>
                      <c:pt idx="7178">
                        <c:v>3.7269950000000001</c:v>
                      </c:pt>
                      <c:pt idx="7179">
                        <c:v>3.7269950000000001</c:v>
                      </c:pt>
                      <c:pt idx="7180">
                        <c:v>3.7269950000000001</c:v>
                      </c:pt>
                      <c:pt idx="7181">
                        <c:v>3.7269950000000001</c:v>
                      </c:pt>
                      <c:pt idx="7182">
                        <c:v>3.7269950000000001</c:v>
                      </c:pt>
                      <c:pt idx="7183">
                        <c:v>3.7269950000000001</c:v>
                      </c:pt>
                      <c:pt idx="7184">
                        <c:v>3.7269950000000001</c:v>
                      </c:pt>
                      <c:pt idx="7185">
                        <c:v>3.7269950000000001</c:v>
                      </c:pt>
                      <c:pt idx="7186">
                        <c:v>3.7269950000000001</c:v>
                      </c:pt>
                      <c:pt idx="7187">
                        <c:v>3.7269950000000001</c:v>
                      </c:pt>
                      <c:pt idx="7188">
                        <c:v>3.7269950000000001</c:v>
                      </c:pt>
                      <c:pt idx="7189">
                        <c:v>3.7269950000000001</c:v>
                      </c:pt>
                      <c:pt idx="7190">
                        <c:v>3.7269950000000001</c:v>
                      </c:pt>
                      <c:pt idx="7191">
                        <c:v>3.7269950000000001</c:v>
                      </c:pt>
                      <c:pt idx="7192">
                        <c:v>3.7269950000000001</c:v>
                      </c:pt>
                      <c:pt idx="7193">
                        <c:v>3.7269950000000001</c:v>
                      </c:pt>
                      <c:pt idx="7194">
                        <c:v>3.7269950000000001</c:v>
                      </c:pt>
                      <c:pt idx="7195">
                        <c:v>3.7269950000000001</c:v>
                      </c:pt>
                      <c:pt idx="7196">
                        <c:v>3.7269950000000001</c:v>
                      </c:pt>
                      <c:pt idx="7197">
                        <c:v>3.7269950000000001</c:v>
                      </c:pt>
                      <c:pt idx="7198">
                        <c:v>3.7269950000000001</c:v>
                      </c:pt>
                      <c:pt idx="7199">
                        <c:v>3.7269950000000001</c:v>
                      </c:pt>
                      <c:pt idx="7200">
                        <c:v>3.7269950000000001</c:v>
                      </c:pt>
                      <c:pt idx="7201">
                        <c:v>3.7269950000000001</c:v>
                      </c:pt>
                      <c:pt idx="7202">
                        <c:v>3.7269950000000001</c:v>
                      </c:pt>
                      <c:pt idx="7203">
                        <c:v>3.7269950000000001</c:v>
                      </c:pt>
                      <c:pt idx="7204">
                        <c:v>3.7269950000000001</c:v>
                      </c:pt>
                      <c:pt idx="7205">
                        <c:v>3.7269950000000001</c:v>
                      </c:pt>
                      <c:pt idx="7206">
                        <c:v>3.7269950000000001</c:v>
                      </c:pt>
                      <c:pt idx="7207">
                        <c:v>3.7269950000000001</c:v>
                      </c:pt>
                      <c:pt idx="7208">
                        <c:v>3.7269950000000001</c:v>
                      </c:pt>
                      <c:pt idx="7209">
                        <c:v>3.7269950000000001</c:v>
                      </c:pt>
                      <c:pt idx="7210">
                        <c:v>3.7269950000000001</c:v>
                      </c:pt>
                      <c:pt idx="7211">
                        <c:v>3.60155</c:v>
                      </c:pt>
                      <c:pt idx="7212">
                        <c:v>3.482551</c:v>
                      </c:pt>
                      <c:pt idx="7213">
                        <c:v>3.3595700000000002</c:v>
                      </c:pt>
                      <c:pt idx="7214">
                        <c:v>3.244059</c:v>
                      </c:pt>
                      <c:pt idx="7215">
                        <c:v>3.120349</c:v>
                      </c:pt>
                      <c:pt idx="7216">
                        <c:v>2.999892</c:v>
                      </c:pt>
                      <c:pt idx="7217">
                        <c:v>2.8822030000000001</c:v>
                      </c:pt>
                      <c:pt idx="7218">
                        <c:v>2.7595290000000001</c:v>
                      </c:pt>
                      <c:pt idx="7219">
                        <c:v>2.6363889999999999</c:v>
                      </c:pt>
                      <c:pt idx="7220">
                        <c:v>2.5156670000000001</c:v>
                      </c:pt>
                      <c:pt idx="7221">
                        <c:v>2.391232</c:v>
                      </c:pt>
                      <c:pt idx="7222">
                        <c:v>2.2638980000000002</c:v>
                      </c:pt>
                      <c:pt idx="7223">
                        <c:v>2.1704089999999998</c:v>
                      </c:pt>
                      <c:pt idx="7224">
                        <c:v>2.069531</c:v>
                      </c:pt>
                      <c:pt idx="7225">
                        <c:v>1.931359</c:v>
                      </c:pt>
                      <c:pt idx="7226">
                        <c:v>1.8174710000000001</c:v>
                      </c:pt>
                      <c:pt idx="7227">
                        <c:v>1.7006570000000001</c:v>
                      </c:pt>
                      <c:pt idx="7228">
                        <c:v>1.4886520000000001</c:v>
                      </c:pt>
                      <c:pt idx="7229">
                        <c:v>1.3644959999999999</c:v>
                      </c:pt>
                      <c:pt idx="7230">
                        <c:v>1.2530950000000001</c:v>
                      </c:pt>
                      <c:pt idx="7231">
                        <c:v>1.060508</c:v>
                      </c:pt>
                      <c:pt idx="7232">
                        <c:v>0.93127859999999996</c:v>
                      </c:pt>
                      <c:pt idx="7233">
                        <c:v>0.80843849999999995</c:v>
                      </c:pt>
                      <c:pt idx="7234">
                        <c:v>0.69105760000000005</c:v>
                      </c:pt>
                      <c:pt idx="7235">
                        <c:v>0.50187890000000002</c:v>
                      </c:pt>
                      <c:pt idx="7236">
                        <c:v>0.38594790000000001</c:v>
                      </c:pt>
                      <c:pt idx="7237">
                        <c:v>0.38594790000000001</c:v>
                      </c:pt>
                      <c:pt idx="7238">
                        <c:v>0.38594790000000001</c:v>
                      </c:pt>
                      <c:pt idx="7239">
                        <c:v>0.38594790000000001</c:v>
                      </c:pt>
                      <c:pt idx="7240">
                        <c:v>0.38594790000000001</c:v>
                      </c:pt>
                      <c:pt idx="7241">
                        <c:v>0.38594790000000001</c:v>
                      </c:pt>
                      <c:pt idx="7242">
                        <c:v>0.38594790000000001</c:v>
                      </c:pt>
                      <c:pt idx="7243">
                        <c:v>0.38594790000000001</c:v>
                      </c:pt>
                      <c:pt idx="7244">
                        <c:v>0.38594790000000001</c:v>
                      </c:pt>
                      <c:pt idx="7245">
                        <c:v>0.38594790000000001</c:v>
                      </c:pt>
                      <c:pt idx="7246">
                        <c:v>0.38594790000000001</c:v>
                      </c:pt>
                      <c:pt idx="7247">
                        <c:v>0.38594790000000001</c:v>
                      </c:pt>
                      <c:pt idx="7248">
                        <c:v>0.38594790000000001</c:v>
                      </c:pt>
                      <c:pt idx="7249">
                        <c:v>0.38594790000000001</c:v>
                      </c:pt>
                      <c:pt idx="7250">
                        <c:v>0.38594790000000001</c:v>
                      </c:pt>
                      <c:pt idx="7251">
                        <c:v>0.38594790000000001</c:v>
                      </c:pt>
                      <c:pt idx="7252">
                        <c:v>0.38594790000000001</c:v>
                      </c:pt>
                      <c:pt idx="7253">
                        <c:v>0.38594790000000001</c:v>
                      </c:pt>
                      <c:pt idx="7254">
                        <c:v>0.38594790000000001</c:v>
                      </c:pt>
                      <c:pt idx="7255">
                        <c:v>0.38594790000000001</c:v>
                      </c:pt>
                      <c:pt idx="7256">
                        <c:v>0.38594790000000001</c:v>
                      </c:pt>
                      <c:pt idx="7257">
                        <c:v>0.38594790000000001</c:v>
                      </c:pt>
                      <c:pt idx="7258">
                        <c:v>0.38594790000000001</c:v>
                      </c:pt>
                      <c:pt idx="7259">
                        <c:v>0.38594790000000001</c:v>
                      </c:pt>
                      <c:pt idx="7260">
                        <c:v>0.38594790000000001</c:v>
                      </c:pt>
                      <c:pt idx="7261">
                        <c:v>0.38594790000000001</c:v>
                      </c:pt>
                      <c:pt idx="7262">
                        <c:v>0.38594790000000001</c:v>
                      </c:pt>
                      <c:pt idx="7263">
                        <c:v>0.38594790000000001</c:v>
                      </c:pt>
                      <c:pt idx="7264">
                        <c:v>0.38594790000000001</c:v>
                      </c:pt>
                      <c:pt idx="7265">
                        <c:v>0.42618279999999997</c:v>
                      </c:pt>
                      <c:pt idx="7266">
                        <c:v>0.46033980000000002</c:v>
                      </c:pt>
                      <c:pt idx="7267">
                        <c:v>0.46278839999999999</c:v>
                      </c:pt>
                      <c:pt idx="7268">
                        <c:v>0.445469</c:v>
                      </c:pt>
                      <c:pt idx="7269">
                        <c:v>0.43060939999999998</c:v>
                      </c:pt>
                      <c:pt idx="7270">
                        <c:v>0.41318860000000002</c:v>
                      </c:pt>
                      <c:pt idx="7271">
                        <c:v>0.3920534</c:v>
                      </c:pt>
                      <c:pt idx="7272">
                        <c:v>0.3632244</c:v>
                      </c:pt>
                      <c:pt idx="7273">
                        <c:v>0.28035579999999999</c:v>
                      </c:pt>
                      <c:pt idx="7274">
                        <c:v>0.22064439999999999</c:v>
                      </c:pt>
                      <c:pt idx="7275">
                        <c:v>0.16053290000000001</c:v>
                      </c:pt>
                      <c:pt idx="7276">
                        <c:v>9.1041659999999996E-2</c:v>
                      </c:pt>
                      <c:pt idx="7277">
                        <c:v>3.6751039999999999E-2</c:v>
                      </c:pt>
                      <c:pt idx="7278">
                        <c:v>2.1453900000000001E-2</c:v>
                      </c:pt>
                      <c:pt idx="7279">
                        <c:v>0.1215425</c:v>
                      </c:pt>
                      <c:pt idx="7280">
                        <c:v>0.19552559999999999</c:v>
                      </c:pt>
                      <c:pt idx="7281">
                        <c:v>0.28923539999999998</c:v>
                      </c:pt>
                      <c:pt idx="7282">
                        <c:v>0.39029259999999999</c:v>
                      </c:pt>
                      <c:pt idx="7283">
                        <c:v>0.46299059999999997</c:v>
                      </c:pt>
                      <c:pt idx="7284">
                        <c:v>0.46299059999999997</c:v>
                      </c:pt>
                      <c:pt idx="7285">
                        <c:v>0.46299059999999997</c:v>
                      </c:pt>
                      <c:pt idx="7286">
                        <c:v>0.46299059999999997</c:v>
                      </c:pt>
                      <c:pt idx="7287">
                        <c:v>0.46299059999999997</c:v>
                      </c:pt>
                      <c:pt idx="7288">
                        <c:v>0.46299059999999997</c:v>
                      </c:pt>
                      <c:pt idx="7289">
                        <c:v>0.46299059999999997</c:v>
                      </c:pt>
                      <c:pt idx="7290">
                        <c:v>0.46299059999999997</c:v>
                      </c:pt>
                      <c:pt idx="7291">
                        <c:v>0.46299059999999997</c:v>
                      </c:pt>
                      <c:pt idx="7292">
                        <c:v>0.46299059999999997</c:v>
                      </c:pt>
                      <c:pt idx="7293">
                        <c:v>0.46299059999999997</c:v>
                      </c:pt>
                      <c:pt idx="7294">
                        <c:v>0.34228449999999999</c:v>
                      </c:pt>
                      <c:pt idx="7295">
                        <c:v>0.24231829999999999</c:v>
                      </c:pt>
                      <c:pt idx="7296">
                        <c:v>0.14205129999999999</c:v>
                      </c:pt>
                      <c:pt idx="7297">
                        <c:v>3.7218040000000001E-2</c:v>
                      </c:pt>
                      <c:pt idx="7298">
                        <c:v>5.379246E-2</c:v>
                      </c:pt>
                      <c:pt idx="7299">
                        <c:v>0.1577192</c:v>
                      </c:pt>
                      <c:pt idx="7300">
                        <c:v>0.26663209999999998</c:v>
                      </c:pt>
                      <c:pt idx="7301">
                        <c:v>0.3613961</c:v>
                      </c:pt>
                      <c:pt idx="7302">
                        <c:v>0.44395279999999998</c:v>
                      </c:pt>
                      <c:pt idx="7303">
                        <c:v>0.52795060000000005</c:v>
                      </c:pt>
                      <c:pt idx="7304">
                        <c:v>0.6081877</c:v>
                      </c:pt>
                      <c:pt idx="7305">
                        <c:v>0.67139450000000001</c:v>
                      </c:pt>
                      <c:pt idx="7306">
                        <c:v>0.74698489999999995</c:v>
                      </c:pt>
                      <c:pt idx="7307">
                        <c:v>0.81262769999999995</c:v>
                      </c:pt>
                      <c:pt idx="7308">
                        <c:v>0.88400699999999999</c:v>
                      </c:pt>
                      <c:pt idx="7309">
                        <c:v>0.99455309999999997</c:v>
                      </c:pt>
                      <c:pt idx="7310">
                        <c:v>1.04938</c:v>
                      </c:pt>
                      <c:pt idx="7311">
                        <c:v>1.136393</c:v>
                      </c:pt>
                      <c:pt idx="7312">
                        <c:v>1.1851860000000001</c:v>
                      </c:pt>
                      <c:pt idx="7313">
                        <c:v>1.2117880000000001</c:v>
                      </c:pt>
                      <c:pt idx="7314">
                        <c:v>1.2143699999999999</c:v>
                      </c:pt>
                      <c:pt idx="7315">
                        <c:v>1.2218420000000001</c:v>
                      </c:pt>
                      <c:pt idx="7316">
                        <c:v>1.2301310000000001</c:v>
                      </c:pt>
                      <c:pt idx="7317">
                        <c:v>1.237751</c:v>
                      </c:pt>
                      <c:pt idx="7318">
                        <c:v>1.2476290000000001</c:v>
                      </c:pt>
                      <c:pt idx="7319">
                        <c:v>1.2446969999999999</c:v>
                      </c:pt>
                      <c:pt idx="7320">
                        <c:v>1.2275780000000001</c:v>
                      </c:pt>
                      <c:pt idx="7321">
                        <c:v>1.2275780000000001</c:v>
                      </c:pt>
                      <c:pt idx="7322">
                        <c:v>1.2275780000000001</c:v>
                      </c:pt>
                      <c:pt idx="7323">
                        <c:v>1.2275780000000001</c:v>
                      </c:pt>
                      <c:pt idx="7324">
                        <c:v>1.2275780000000001</c:v>
                      </c:pt>
                      <c:pt idx="7325">
                        <c:v>1.2275780000000001</c:v>
                      </c:pt>
                      <c:pt idx="7326">
                        <c:v>1.2275780000000001</c:v>
                      </c:pt>
                      <c:pt idx="7327">
                        <c:v>1.2275780000000001</c:v>
                      </c:pt>
                      <c:pt idx="7328">
                        <c:v>1.2275780000000001</c:v>
                      </c:pt>
                      <c:pt idx="7329">
                        <c:v>1.2275780000000001</c:v>
                      </c:pt>
                      <c:pt idx="7330">
                        <c:v>1.2275780000000001</c:v>
                      </c:pt>
                      <c:pt idx="7331">
                        <c:v>1.2275780000000001</c:v>
                      </c:pt>
                      <c:pt idx="7332">
                        <c:v>1.2275780000000001</c:v>
                      </c:pt>
                      <c:pt idx="7333">
                        <c:v>1.2275780000000001</c:v>
                      </c:pt>
                      <c:pt idx="7334">
                        <c:v>1.2275780000000001</c:v>
                      </c:pt>
                      <c:pt idx="7335">
                        <c:v>1.2275780000000001</c:v>
                      </c:pt>
                      <c:pt idx="7336">
                        <c:v>1.2275780000000001</c:v>
                      </c:pt>
                      <c:pt idx="7337">
                        <c:v>1.2275780000000001</c:v>
                      </c:pt>
                      <c:pt idx="7338">
                        <c:v>1.2275780000000001</c:v>
                      </c:pt>
                      <c:pt idx="7339">
                        <c:v>1.2275780000000001</c:v>
                      </c:pt>
                      <c:pt idx="7340">
                        <c:v>1.2275780000000001</c:v>
                      </c:pt>
                      <c:pt idx="7341">
                        <c:v>1.2275780000000001</c:v>
                      </c:pt>
                      <c:pt idx="7342">
                        <c:v>1.2275780000000001</c:v>
                      </c:pt>
                      <c:pt idx="7343">
                        <c:v>1.2275780000000001</c:v>
                      </c:pt>
                      <c:pt idx="7344">
                        <c:v>1.2275780000000001</c:v>
                      </c:pt>
                      <c:pt idx="7345">
                        <c:v>1.2275780000000001</c:v>
                      </c:pt>
                      <c:pt idx="7346">
                        <c:v>1.2275780000000001</c:v>
                      </c:pt>
                      <c:pt idx="7347">
                        <c:v>1.2275780000000001</c:v>
                      </c:pt>
                      <c:pt idx="7348">
                        <c:v>1.2275780000000001</c:v>
                      </c:pt>
                      <c:pt idx="7349">
                        <c:v>1.2275780000000001</c:v>
                      </c:pt>
                      <c:pt idx="7350">
                        <c:v>1.2275780000000001</c:v>
                      </c:pt>
                      <c:pt idx="7351">
                        <c:v>1.2275780000000001</c:v>
                      </c:pt>
                      <c:pt idx="7352">
                        <c:v>1.2275780000000001</c:v>
                      </c:pt>
                      <c:pt idx="7353">
                        <c:v>1.2275780000000001</c:v>
                      </c:pt>
                      <c:pt idx="7354">
                        <c:v>1.2275780000000001</c:v>
                      </c:pt>
                      <c:pt idx="7355">
                        <c:v>1.2275780000000001</c:v>
                      </c:pt>
                      <c:pt idx="7356">
                        <c:v>1.2275780000000001</c:v>
                      </c:pt>
                      <c:pt idx="7357">
                        <c:v>1.2275780000000001</c:v>
                      </c:pt>
                      <c:pt idx="7358">
                        <c:v>1.2275780000000001</c:v>
                      </c:pt>
                      <c:pt idx="7359">
                        <c:v>1.2275780000000001</c:v>
                      </c:pt>
                      <c:pt idx="7360">
                        <c:v>1.2275780000000001</c:v>
                      </c:pt>
                      <c:pt idx="7361">
                        <c:v>1.2275780000000001</c:v>
                      </c:pt>
                      <c:pt idx="7362">
                        <c:v>1.2275780000000001</c:v>
                      </c:pt>
                      <c:pt idx="7363">
                        <c:v>1.2275780000000001</c:v>
                      </c:pt>
                      <c:pt idx="7364">
                        <c:v>1.2275780000000001</c:v>
                      </c:pt>
                      <c:pt idx="7365">
                        <c:v>1.2275780000000001</c:v>
                      </c:pt>
                      <c:pt idx="7366">
                        <c:v>1.2275780000000001</c:v>
                      </c:pt>
                      <c:pt idx="7367">
                        <c:v>1.2275780000000001</c:v>
                      </c:pt>
                      <c:pt idx="7368">
                        <c:v>1.2275780000000001</c:v>
                      </c:pt>
                      <c:pt idx="7369">
                        <c:v>1.2275780000000001</c:v>
                      </c:pt>
                      <c:pt idx="7370">
                        <c:v>1.2275780000000001</c:v>
                      </c:pt>
                      <c:pt idx="7371">
                        <c:v>1.2275780000000001</c:v>
                      </c:pt>
                      <c:pt idx="7372">
                        <c:v>1.2275780000000001</c:v>
                      </c:pt>
                      <c:pt idx="7373">
                        <c:v>1.2275780000000001</c:v>
                      </c:pt>
                      <c:pt idx="7374">
                        <c:v>1.2275780000000001</c:v>
                      </c:pt>
                      <c:pt idx="7375">
                        <c:v>1.2275780000000001</c:v>
                      </c:pt>
                      <c:pt idx="7376">
                        <c:v>1.2275780000000001</c:v>
                      </c:pt>
                      <c:pt idx="7377">
                        <c:v>1.2275780000000001</c:v>
                      </c:pt>
                      <c:pt idx="7378">
                        <c:v>1.2275780000000001</c:v>
                      </c:pt>
                      <c:pt idx="7379">
                        <c:v>1.2275780000000001</c:v>
                      </c:pt>
                      <c:pt idx="7380">
                        <c:v>1.2275780000000001</c:v>
                      </c:pt>
                      <c:pt idx="7381">
                        <c:v>1.2275780000000001</c:v>
                      </c:pt>
                      <c:pt idx="7382">
                        <c:v>1.2275780000000001</c:v>
                      </c:pt>
                      <c:pt idx="7383">
                        <c:v>1.2275780000000001</c:v>
                      </c:pt>
                      <c:pt idx="7384">
                        <c:v>1.2275780000000001</c:v>
                      </c:pt>
                      <c:pt idx="7385">
                        <c:v>1.2275780000000001</c:v>
                      </c:pt>
                      <c:pt idx="7386">
                        <c:v>1.2275780000000001</c:v>
                      </c:pt>
                      <c:pt idx="7387">
                        <c:v>1.2275780000000001</c:v>
                      </c:pt>
                      <c:pt idx="7388">
                        <c:v>1.2275780000000001</c:v>
                      </c:pt>
                      <c:pt idx="7389">
                        <c:v>1.2275780000000001</c:v>
                      </c:pt>
                      <c:pt idx="7390">
                        <c:v>1.2275780000000001</c:v>
                      </c:pt>
                      <c:pt idx="7391">
                        <c:v>1.2275780000000001</c:v>
                      </c:pt>
                      <c:pt idx="7392">
                        <c:v>1.2275780000000001</c:v>
                      </c:pt>
                      <c:pt idx="7393">
                        <c:v>1.2275780000000001</c:v>
                      </c:pt>
                      <c:pt idx="7394">
                        <c:v>1.2275780000000001</c:v>
                      </c:pt>
                      <c:pt idx="7395">
                        <c:v>1.2275780000000001</c:v>
                      </c:pt>
                      <c:pt idx="7396">
                        <c:v>1.2275780000000001</c:v>
                      </c:pt>
                      <c:pt idx="7397">
                        <c:v>1.2275780000000001</c:v>
                      </c:pt>
                      <c:pt idx="7398">
                        <c:v>1.2275780000000001</c:v>
                      </c:pt>
                      <c:pt idx="7399">
                        <c:v>1.2275780000000001</c:v>
                      </c:pt>
                      <c:pt idx="7400">
                        <c:v>1.2275780000000001</c:v>
                      </c:pt>
                      <c:pt idx="7401">
                        <c:v>1.2275780000000001</c:v>
                      </c:pt>
                      <c:pt idx="7402">
                        <c:v>1.2275780000000001</c:v>
                      </c:pt>
                      <c:pt idx="7403">
                        <c:v>1.2275780000000001</c:v>
                      </c:pt>
                      <c:pt idx="7404">
                        <c:v>1.2275780000000001</c:v>
                      </c:pt>
                      <c:pt idx="7405">
                        <c:v>1.2275780000000001</c:v>
                      </c:pt>
                      <c:pt idx="7406">
                        <c:v>1.2275780000000001</c:v>
                      </c:pt>
                      <c:pt idx="7407">
                        <c:v>1.2275780000000001</c:v>
                      </c:pt>
                      <c:pt idx="7408">
                        <c:v>1.2275780000000001</c:v>
                      </c:pt>
                      <c:pt idx="7409">
                        <c:v>1.2275780000000001</c:v>
                      </c:pt>
                      <c:pt idx="7410">
                        <c:v>1.2275780000000001</c:v>
                      </c:pt>
                      <c:pt idx="7411">
                        <c:v>1.2275780000000001</c:v>
                      </c:pt>
                      <c:pt idx="7412">
                        <c:v>1.2275780000000001</c:v>
                      </c:pt>
                      <c:pt idx="7413">
                        <c:v>1.2275780000000001</c:v>
                      </c:pt>
                      <c:pt idx="7414">
                        <c:v>1.2275780000000001</c:v>
                      </c:pt>
                      <c:pt idx="7415">
                        <c:v>1.2275780000000001</c:v>
                      </c:pt>
                      <c:pt idx="7416">
                        <c:v>1.2275780000000001</c:v>
                      </c:pt>
                      <c:pt idx="7417">
                        <c:v>1.2275780000000001</c:v>
                      </c:pt>
                      <c:pt idx="7418">
                        <c:v>1.2275780000000001</c:v>
                      </c:pt>
                      <c:pt idx="7419">
                        <c:v>1.2275780000000001</c:v>
                      </c:pt>
                      <c:pt idx="7420">
                        <c:v>1.2275780000000001</c:v>
                      </c:pt>
                      <c:pt idx="7421">
                        <c:v>1.2275780000000001</c:v>
                      </c:pt>
                      <c:pt idx="7422">
                        <c:v>1.2275780000000001</c:v>
                      </c:pt>
                      <c:pt idx="7423">
                        <c:v>1.2275780000000001</c:v>
                      </c:pt>
                      <c:pt idx="7424">
                        <c:v>1.2275780000000001</c:v>
                      </c:pt>
                      <c:pt idx="7425">
                        <c:v>1.2275780000000001</c:v>
                      </c:pt>
                      <c:pt idx="7426">
                        <c:v>1.2275780000000001</c:v>
                      </c:pt>
                      <c:pt idx="7427">
                        <c:v>1.2275780000000001</c:v>
                      </c:pt>
                      <c:pt idx="7428">
                        <c:v>1.2275780000000001</c:v>
                      </c:pt>
                      <c:pt idx="7429">
                        <c:v>1.2275780000000001</c:v>
                      </c:pt>
                      <c:pt idx="7430">
                        <c:v>1.2275780000000001</c:v>
                      </c:pt>
                      <c:pt idx="7431">
                        <c:v>1.2275780000000001</c:v>
                      </c:pt>
                      <c:pt idx="7432">
                        <c:v>1.2275780000000001</c:v>
                      </c:pt>
                      <c:pt idx="7433">
                        <c:v>1.2275780000000001</c:v>
                      </c:pt>
                      <c:pt idx="7434">
                        <c:v>1.2275780000000001</c:v>
                      </c:pt>
                      <c:pt idx="7435">
                        <c:v>1.2275780000000001</c:v>
                      </c:pt>
                      <c:pt idx="7436">
                        <c:v>1.2275780000000001</c:v>
                      </c:pt>
                      <c:pt idx="7437">
                        <c:v>1.2275780000000001</c:v>
                      </c:pt>
                      <c:pt idx="7438">
                        <c:v>1.2275780000000001</c:v>
                      </c:pt>
                      <c:pt idx="7439">
                        <c:v>1.2275780000000001</c:v>
                      </c:pt>
                      <c:pt idx="7440">
                        <c:v>1.2275780000000001</c:v>
                      </c:pt>
                      <c:pt idx="7441">
                        <c:v>1.2275780000000001</c:v>
                      </c:pt>
                      <c:pt idx="7442">
                        <c:v>1.2275780000000001</c:v>
                      </c:pt>
                      <c:pt idx="7443">
                        <c:v>1.2275780000000001</c:v>
                      </c:pt>
                      <c:pt idx="7444">
                        <c:v>1.2275780000000001</c:v>
                      </c:pt>
                      <c:pt idx="7445">
                        <c:v>1.2275780000000001</c:v>
                      </c:pt>
                      <c:pt idx="7446">
                        <c:v>1.2275780000000001</c:v>
                      </c:pt>
                      <c:pt idx="7447">
                        <c:v>1.2275780000000001</c:v>
                      </c:pt>
                      <c:pt idx="7448">
                        <c:v>1.2275780000000001</c:v>
                      </c:pt>
                      <c:pt idx="7449">
                        <c:v>1.342484</c:v>
                      </c:pt>
                      <c:pt idx="7450">
                        <c:v>1.4629559999999999</c:v>
                      </c:pt>
                      <c:pt idx="7451">
                        <c:v>1.587818</c:v>
                      </c:pt>
                      <c:pt idx="7452">
                        <c:v>1.7027239999999999</c:v>
                      </c:pt>
                      <c:pt idx="7453">
                        <c:v>1.825942</c:v>
                      </c:pt>
                      <c:pt idx="7454">
                        <c:v>1.9476230000000001</c:v>
                      </c:pt>
                      <c:pt idx="7455">
                        <c:v>2.0696249999999998</c:v>
                      </c:pt>
                      <c:pt idx="7456">
                        <c:v>2.2853210000000002</c:v>
                      </c:pt>
                      <c:pt idx="7457">
                        <c:v>2.3934190000000002</c:v>
                      </c:pt>
                      <c:pt idx="7458">
                        <c:v>2.5831680000000001</c:v>
                      </c:pt>
                      <c:pt idx="7459">
                        <c:v>2.6980729999999999</c:v>
                      </c:pt>
                      <c:pt idx="7460">
                        <c:v>2.8287589999999998</c:v>
                      </c:pt>
                      <c:pt idx="7461">
                        <c:v>2.94224</c:v>
                      </c:pt>
                      <c:pt idx="7462">
                        <c:v>3.0645560000000001</c:v>
                      </c:pt>
                      <c:pt idx="7463">
                        <c:v>3.0645560000000001</c:v>
                      </c:pt>
                      <c:pt idx="7464">
                        <c:v>3.0645560000000001</c:v>
                      </c:pt>
                      <c:pt idx="7465">
                        <c:v>3.0645560000000001</c:v>
                      </c:pt>
                      <c:pt idx="7466">
                        <c:v>3.0645560000000001</c:v>
                      </c:pt>
                      <c:pt idx="7467">
                        <c:v>3.0645560000000001</c:v>
                      </c:pt>
                      <c:pt idx="7468">
                        <c:v>3.0645560000000001</c:v>
                      </c:pt>
                      <c:pt idx="7469">
                        <c:v>3.0645560000000001</c:v>
                      </c:pt>
                      <c:pt idx="7470">
                        <c:v>3.0645560000000001</c:v>
                      </c:pt>
                      <c:pt idx="7471">
                        <c:v>3.0645560000000001</c:v>
                      </c:pt>
                      <c:pt idx="7472">
                        <c:v>3.0645560000000001</c:v>
                      </c:pt>
                      <c:pt idx="7473">
                        <c:v>3.0645560000000001</c:v>
                      </c:pt>
                      <c:pt idx="7474">
                        <c:v>3.0645560000000001</c:v>
                      </c:pt>
                      <c:pt idx="7475">
                        <c:v>3.0645560000000001</c:v>
                      </c:pt>
                      <c:pt idx="7476">
                        <c:v>3.0645560000000001</c:v>
                      </c:pt>
                      <c:pt idx="7477">
                        <c:v>3.0645560000000001</c:v>
                      </c:pt>
                      <c:pt idx="7478">
                        <c:v>3.0645560000000001</c:v>
                      </c:pt>
                      <c:pt idx="7479">
                        <c:v>3.0645560000000001</c:v>
                      </c:pt>
                      <c:pt idx="7480">
                        <c:v>3.0645560000000001</c:v>
                      </c:pt>
                      <c:pt idx="7481">
                        <c:v>3.0645560000000001</c:v>
                      </c:pt>
                      <c:pt idx="7482">
                        <c:v>3.0645560000000001</c:v>
                      </c:pt>
                      <c:pt idx="7483">
                        <c:v>3.0645560000000001</c:v>
                      </c:pt>
                      <c:pt idx="7484">
                        <c:v>3.0645560000000001</c:v>
                      </c:pt>
                      <c:pt idx="7485">
                        <c:v>3.0645560000000001</c:v>
                      </c:pt>
                      <c:pt idx="7486">
                        <c:v>3.0645560000000001</c:v>
                      </c:pt>
                      <c:pt idx="7487">
                        <c:v>3.0645560000000001</c:v>
                      </c:pt>
                      <c:pt idx="7488">
                        <c:v>3.0645560000000001</c:v>
                      </c:pt>
                      <c:pt idx="7489">
                        <c:v>3.0645560000000001</c:v>
                      </c:pt>
                      <c:pt idx="7490">
                        <c:v>3.0645560000000001</c:v>
                      </c:pt>
                      <c:pt idx="7491">
                        <c:v>3.0645560000000001</c:v>
                      </c:pt>
                      <c:pt idx="7492">
                        <c:v>3.0645560000000001</c:v>
                      </c:pt>
                      <c:pt idx="7493">
                        <c:v>3.0645560000000001</c:v>
                      </c:pt>
                      <c:pt idx="7494">
                        <c:v>3.0645560000000001</c:v>
                      </c:pt>
                      <c:pt idx="7495">
                        <c:v>3.0645560000000001</c:v>
                      </c:pt>
                      <c:pt idx="7496">
                        <c:v>3.0645560000000001</c:v>
                      </c:pt>
                      <c:pt idx="7497">
                        <c:v>3.0645560000000001</c:v>
                      </c:pt>
                      <c:pt idx="7498">
                        <c:v>3.0645560000000001</c:v>
                      </c:pt>
                      <c:pt idx="7499">
                        <c:v>3.0645560000000001</c:v>
                      </c:pt>
                      <c:pt idx="7500">
                        <c:v>3.0645560000000001</c:v>
                      </c:pt>
                      <c:pt idx="7501">
                        <c:v>3.0645560000000001</c:v>
                      </c:pt>
                      <c:pt idx="7502">
                        <c:v>3.0645560000000001</c:v>
                      </c:pt>
                      <c:pt idx="7503">
                        <c:v>3.0645560000000001</c:v>
                      </c:pt>
                      <c:pt idx="7504">
                        <c:v>3.0645560000000001</c:v>
                      </c:pt>
                      <c:pt idx="7505">
                        <c:v>3.0645560000000001</c:v>
                      </c:pt>
                      <c:pt idx="7506">
                        <c:v>3.0645560000000001</c:v>
                      </c:pt>
                      <c:pt idx="7507">
                        <c:v>3.0645560000000001</c:v>
                      </c:pt>
                      <c:pt idx="7508">
                        <c:v>3.0645560000000001</c:v>
                      </c:pt>
                      <c:pt idx="7509">
                        <c:v>3.0645560000000001</c:v>
                      </c:pt>
                      <c:pt idx="7510">
                        <c:v>3.0645560000000001</c:v>
                      </c:pt>
                      <c:pt idx="7511">
                        <c:v>3.0645560000000001</c:v>
                      </c:pt>
                      <c:pt idx="7512">
                        <c:v>3.0645560000000001</c:v>
                      </c:pt>
                      <c:pt idx="7513">
                        <c:v>3.0645560000000001</c:v>
                      </c:pt>
                      <c:pt idx="7514">
                        <c:v>3.0645560000000001</c:v>
                      </c:pt>
                      <c:pt idx="7515">
                        <c:v>3.0645560000000001</c:v>
                      </c:pt>
                      <c:pt idx="7516">
                        <c:v>3.0645560000000001</c:v>
                      </c:pt>
                      <c:pt idx="7517">
                        <c:v>3.0645560000000001</c:v>
                      </c:pt>
                      <c:pt idx="7518">
                        <c:v>3.0645560000000001</c:v>
                      </c:pt>
                      <c:pt idx="7519">
                        <c:v>3.0645560000000001</c:v>
                      </c:pt>
                      <c:pt idx="7520">
                        <c:v>3.0645560000000001</c:v>
                      </c:pt>
                      <c:pt idx="7521">
                        <c:v>3.0645560000000001</c:v>
                      </c:pt>
                      <c:pt idx="7522">
                        <c:v>3.0645560000000001</c:v>
                      </c:pt>
                      <c:pt idx="7523">
                        <c:v>3.0645560000000001</c:v>
                      </c:pt>
                      <c:pt idx="7524">
                        <c:v>3.0645560000000001</c:v>
                      </c:pt>
                      <c:pt idx="7525">
                        <c:v>3.0645560000000001</c:v>
                      </c:pt>
                      <c:pt idx="7526">
                        <c:v>3.0645560000000001</c:v>
                      </c:pt>
                      <c:pt idx="7527">
                        <c:v>3.0645560000000001</c:v>
                      </c:pt>
                      <c:pt idx="7528">
                        <c:v>3.0645560000000001</c:v>
                      </c:pt>
                      <c:pt idx="7529">
                        <c:v>3.0645560000000001</c:v>
                      </c:pt>
                      <c:pt idx="7530">
                        <c:v>3.0645560000000001</c:v>
                      </c:pt>
                      <c:pt idx="7531">
                        <c:v>3.0645560000000001</c:v>
                      </c:pt>
                      <c:pt idx="7532">
                        <c:v>3.0645560000000001</c:v>
                      </c:pt>
                      <c:pt idx="7533">
                        <c:v>3.0645560000000001</c:v>
                      </c:pt>
                      <c:pt idx="7534">
                        <c:v>3.0645560000000001</c:v>
                      </c:pt>
                      <c:pt idx="7535">
                        <c:v>3.0645560000000001</c:v>
                      </c:pt>
                      <c:pt idx="7536">
                        <c:v>3.0645560000000001</c:v>
                      </c:pt>
                      <c:pt idx="7537">
                        <c:v>3.0645560000000001</c:v>
                      </c:pt>
                      <c:pt idx="7538">
                        <c:v>3.0645560000000001</c:v>
                      </c:pt>
                      <c:pt idx="7539">
                        <c:v>3.0645560000000001</c:v>
                      </c:pt>
                      <c:pt idx="7540">
                        <c:v>3.0645560000000001</c:v>
                      </c:pt>
                      <c:pt idx="7541">
                        <c:v>3.0645560000000001</c:v>
                      </c:pt>
                      <c:pt idx="7542">
                        <c:v>3.0645560000000001</c:v>
                      </c:pt>
                      <c:pt idx="7543">
                        <c:v>3.0645560000000001</c:v>
                      </c:pt>
                      <c:pt idx="7544">
                        <c:v>3.0645560000000001</c:v>
                      </c:pt>
                      <c:pt idx="7545">
                        <c:v>3.0645560000000001</c:v>
                      </c:pt>
                      <c:pt idx="7546">
                        <c:v>3.0645560000000001</c:v>
                      </c:pt>
                      <c:pt idx="7547">
                        <c:v>3.0645560000000001</c:v>
                      </c:pt>
                      <c:pt idx="7548">
                        <c:v>3.0645560000000001</c:v>
                      </c:pt>
                      <c:pt idx="7549">
                        <c:v>3.0645560000000001</c:v>
                      </c:pt>
                      <c:pt idx="7550">
                        <c:v>3.0645560000000001</c:v>
                      </c:pt>
                      <c:pt idx="7551">
                        <c:v>3.0645560000000001</c:v>
                      </c:pt>
                      <c:pt idx="7552">
                        <c:v>3.0645560000000001</c:v>
                      </c:pt>
                      <c:pt idx="7553">
                        <c:v>3.0645560000000001</c:v>
                      </c:pt>
                      <c:pt idx="7554">
                        <c:v>3.0645560000000001</c:v>
                      </c:pt>
                      <c:pt idx="7555">
                        <c:v>3.0645560000000001</c:v>
                      </c:pt>
                      <c:pt idx="7556">
                        <c:v>3.0645560000000001</c:v>
                      </c:pt>
                      <c:pt idx="7557">
                        <c:v>3.0645560000000001</c:v>
                      </c:pt>
                      <c:pt idx="7558">
                        <c:v>3.0645560000000001</c:v>
                      </c:pt>
                      <c:pt idx="7559">
                        <c:v>3.0645560000000001</c:v>
                      </c:pt>
                      <c:pt idx="7560">
                        <c:v>3.0645560000000001</c:v>
                      </c:pt>
                      <c:pt idx="7561">
                        <c:v>3.0645560000000001</c:v>
                      </c:pt>
                      <c:pt idx="7562">
                        <c:v>3.0645560000000001</c:v>
                      </c:pt>
                      <c:pt idx="7563">
                        <c:v>3.0645560000000001</c:v>
                      </c:pt>
                      <c:pt idx="7564">
                        <c:v>3.0645560000000001</c:v>
                      </c:pt>
                      <c:pt idx="7565">
                        <c:v>3.0645560000000001</c:v>
                      </c:pt>
                      <c:pt idx="7566">
                        <c:v>3.0645560000000001</c:v>
                      </c:pt>
                      <c:pt idx="7567">
                        <c:v>3.0645560000000001</c:v>
                      </c:pt>
                      <c:pt idx="7568">
                        <c:v>3.0645560000000001</c:v>
                      </c:pt>
                      <c:pt idx="7569">
                        <c:v>3.0645560000000001</c:v>
                      </c:pt>
                      <c:pt idx="7570">
                        <c:v>3.0645560000000001</c:v>
                      </c:pt>
                      <c:pt idx="7571">
                        <c:v>3.0645560000000001</c:v>
                      </c:pt>
                      <c:pt idx="7572">
                        <c:v>3.0645560000000001</c:v>
                      </c:pt>
                      <c:pt idx="7573">
                        <c:v>3.0645560000000001</c:v>
                      </c:pt>
                      <c:pt idx="7574">
                        <c:v>3.0645560000000001</c:v>
                      </c:pt>
                      <c:pt idx="7575">
                        <c:v>3.0645560000000001</c:v>
                      </c:pt>
                      <c:pt idx="7576">
                        <c:v>3.0645560000000001</c:v>
                      </c:pt>
                      <c:pt idx="7577">
                        <c:v>3.0645560000000001</c:v>
                      </c:pt>
                      <c:pt idx="7578">
                        <c:v>3.0645560000000001</c:v>
                      </c:pt>
                      <c:pt idx="7579">
                        <c:v>3.0645560000000001</c:v>
                      </c:pt>
                      <c:pt idx="7580">
                        <c:v>3.0645560000000001</c:v>
                      </c:pt>
                      <c:pt idx="7581">
                        <c:v>3.0645560000000001</c:v>
                      </c:pt>
                      <c:pt idx="7582">
                        <c:v>3.0645560000000001</c:v>
                      </c:pt>
                      <c:pt idx="7583">
                        <c:v>3.0645560000000001</c:v>
                      </c:pt>
                      <c:pt idx="7584">
                        <c:v>3.0645560000000001</c:v>
                      </c:pt>
                      <c:pt idx="7585">
                        <c:v>3.0645560000000001</c:v>
                      </c:pt>
                      <c:pt idx="7586">
                        <c:v>3.0645560000000001</c:v>
                      </c:pt>
                      <c:pt idx="7587">
                        <c:v>3.0645560000000001</c:v>
                      </c:pt>
                      <c:pt idx="7588">
                        <c:v>3.0645560000000001</c:v>
                      </c:pt>
                      <c:pt idx="7589">
                        <c:v>3.0645560000000001</c:v>
                      </c:pt>
                      <c:pt idx="7590">
                        <c:v>3.0645560000000001</c:v>
                      </c:pt>
                      <c:pt idx="7591">
                        <c:v>3.0645560000000001</c:v>
                      </c:pt>
                      <c:pt idx="7592">
                        <c:v>3.0645560000000001</c:v>
                      </c:pt>
                      <c:pt idx="7593">
                        <c:v>3.0645560000000001</c:v>
                      </c:pt>
                      <c:pt idx="7594">
                        <c:v>3.0645560000000001</c:v>
                      </c:pt>
                      <c:pt idx="7595">
                        <c:v>3.0645560000000001</c:v>
                      </c:pt>
                      <c:pt idx="7596">
                        <c:v>3.0645560000000001</c:v>
                      </c:pt>
                      <c:pt idx="7597">
                        <c:v>3.0645560000000001</c:v>
                      </c:pt>
                      <c:pt idx="7598">
                        <c:v>3.0645560000000001</c:v>
                      </c:pt>
                      <c:pt idx="7599">
                        <c:v>3.0645560000000001</c:v>
                      </c:pt>
                      <c:pt idx="7600">
                        <c:v>3.0645560000000001</c:v>
                      </c:pt>
                      <c:pt idx="7601">
                        <c:v>3.0645560000000001</c:v>
                      </c:pt>
                      <c:pt idx="7602">
                        <c:v>3.0645560000000001</c:v>
                      </c:pt>
                      <c:pt idx="7603">
                        <c:v>3.0645560000000001</c:v>
                      </c:pt>
                      <c:pt idx="7604">
                        <c:v>3.0645560000000001</c:v>
                      </c:pt>
                      <c:pt idx="7605">
                        <c:v>3.0645560000000001</c:v>
                      </c:pt>
                      <c:pt idx="7606">
                        <c:v>3.0645560000000001</c:v>
                      </c:pt>
                      <c:pt idx="7607">
                        <c:v>3.0645560000000001</c:v>
                      </c:pt>
                      <c:pt idx="7608">
                        <c:v>3.0645560000000001</c:v>
                      </c:pt>
                      <c:pt idx="7609">
                        <c:v>3.0645560000000001</c:v>
                      </c:pt>
                      <c:pt idx="7610">
                        <c:v>3.0645560000000001</c:v>
                      </c:pt>
                      <c:pt idx="7611">
                        <c:v>3.0645560000000001</c:v>
                      </c:pt>
                      <c:pt idx="7612">
                        <c:v>3.0645560000000001</c:v>
                      </c:pt>
                      <c:pt idx="7613">
                        <c:v>3.0645560000000001</c:v>
                      </c:pt>
                      <c:pt idx="7614">
                        <c:v>3.0645560000000001</c:v>
                      </c:pt>
                      <c:pt idx="7615">
                        <c:v>3.0645560000000001</c:v>
                      </c:pt>
                      <c:pt idx="7616">
                        <c:v>3.0645560000000001</c:v>
                      </c:pt>
                      <c:pt idx="7617">
                        <c:v>3.0645560000000001</c:v>
                      </c:pt>
                      <c:pt idx="7618">
                        <c:v>3.0645560000000001</c:v>
                      </c:pt>
                      <c:pt idx="7619">
                        <c:v>3.0645560000000001</c:v>
                      </c:pt>
                      <c:pt idx="7620">
                        <c:v>3.0645560000000001</c:v>
                      </c:pt>
                      <c:pt idx="7621">
                        <c:v>3.0645560000000001</c:v>
                      </c:pt>
                      <c:pt idx="7622">
                        <c:v>3.0645560000000001</c:v>
                      </c:pt>
                      <c:pt idx="7623">
                        <c:v>3.0645560000000001</c:v>
                      </c:pt>
                      <c:pt idx="7624">
                        <c:v>3.0645560000000001</c:v>
                      </c:pt>
                      <c:pt idx="7625">
                        <c:v>3.0645560000000001</c:v>
                      </c:pt>
                      <c:pt idx="7626">
                        <c:v>3.0645560000000001</c:v>
                      </c:pt>
                      <c:pt idx="7627">
                        <c:v>3.0645560000000001</c:v>
                      </c:pt>
                      <c:pt idx="7628">
                        <c:v>3.0645560000000001</c:v>
                      </c:pt>
                      <c:pt idx="7629">
                        <c:v>3.0645560000000001</c:v>
                      </c:pt>
                      <c:pt idx="7630">
                        <c:v>3.0645560000000001</c:v>
                      </c:pt>
                      <c:pt idx="7631">
                        <c:v>3.0645560000000001</c:v>
                      </c:pt>
                      <c:pt idx="7632">
                        <c:v>3.0645560000000001</c:v>
                      </c:pt>
                      <c:pt idx="7633">
                        <c:v>3.0645560000000001</c:v>
                      </c:pt>
                      <c:pt idx="7634">
                        <c:v>3.0645560000000001</c:v>
                      </c:pt>
                      <c:pt idx="7635">
                        <c:v>3.0645560000000001</c:v>
                      </c:pt>
                      <c:pt idx="7636">
                        <c:v>3.0645560000000001</c:v>
                      </c:pt>
                      <c:pt idx="7637">
                        <c:v>3.0645560000000001</c:v>
                      </c:pt>
                      <c:pt idx="7638">
                        <c:v>3.0645560000000001</c:v>
                      </c:pt>
                      <c:pt idx="7639">
                        <c:v>3.0645560000000001</c:v>
                      </c:pt>
                      <c:pt idx="7640">
                        <c:v>3.0645560000000001</c:v>
                      </c:pt>
                      <c:pt idx="7641">
                        <c:v>3.0645560000000001</c:v>
                      </c:pt>
                      <c:pt idx="7642">
                        <c:v>3.0645560000000001</c:v>
                      </c:pt>
                      <c:pt idx="7643">
                        <c:v>3.0645560000000001</c:v>
                      </c:pt>
                      <c:pt idx="7644">
                        <c:v>3.0645560000000001</c:v>
                      </c:pt>
                      <c:pt idx="7645">
                        <c:v>3.0645560000000001</c:v>
                      </c:pt>
                      <c:pt idx="7646">
                        <c:v>3.0645560000000001</c:v>
                      </c:pt>
                      <c:pt idx="7647">
                        <c:v>3.0645560000000001</c:v>
                      </c:pt>
                      <c:pt idx="7648">
                        <c:v>3.0645560000000001</c:v>
                      </c:pt>
                      <c:pt idx="7649">
                        <c:v>3.0645560000000001</c:v>
                      </c:pt>
                      <c:pt idx="7650">
                        <c:v>3.0645560000000001</c:v>
                      </c:pt>
                      <c:pt idx="7651">
                        <c:v>3.0645560000000001</c:v>
                      </c:pt>
                      <c:pt idx="7652">
                        <c:v>3.0645560000000001</c:v>
                      </c:pt>
                      <c:pt idx="7653">
                        <c:v>3.0645560000000001</c:v>
                      </c:pt>
                      <c:pt idx="7654">
                        <c:v>3.0645560000000001</c:v>
                      </c:pt>
                      <c:pt idx="7655">
                        <c:v>3.0645560000000001</c:v>
                      </c:pt>
                      <c:pt idx="7656">
                        <c:v>3.0645560000000001</c:v>
                      </c:pt>
                      <c:pt idx="7657">
                        <c:v>3.0645560000000001</c:v>
                      </c:pt>
                      <c:pt idx="7658">
                        <c:v>3.0645560000000001</c:v>
                      </c:pt>
                      <c:pt idx="7659">
                        <c:v>3.0645560000000001</c:v>
                      </c:pt>
                      <c:pt idx="7660">
                        <c:v>3.0645560000000001</c:v>
                      </c:pt>
                      <c:pt idx="7661">
                        <c:v>3.0645560000000001</c:v>
                      </c:pt>
                      <c:pt idx="7662">
                        <c:v>3.0645560000000001</c:v>
                      </c:pt>
                      <c:pt idx="7663">
                        <c:v>3.0645560000000001</c:v>
                      </c:pt>
                      <c:pt idx="7664">
                        <c:v>3.0645560000000001</c:v>
                      </c:pt>
                      <c:pt idx="7665">
                        <c:v>3.0645560000000001</c:v>
                      </c:pt>
                      <c:pt idx="7666">
                        <c:v>3.0645560000000001</c:v>
                      </c:pt>
                      <c:pt idx="7667">
                        <c:v>3.0645560000000001</c:v>
                      </c:pt>
                      <c:pt idx="7668">
                        <c:v>3.0645560000000001</c:v>
                      </c:pt>
                      <c:pt idx="7669">
                        <c:v>3.0645560000000001</c:v>
                      </c:pt>
                      <c:pt idx="7670">
                        <c:v>3.0645560000000001</c:v>
                      </c:pt>
                      <c:pt idx="7671">
                        <c:v>3.0645560000000001</c:v>
                      </c:pt>
                      <c:pt idx="7672">
                        <c:v>3.0645560000000001</c:v>
                      </c:pt>
                      <c:pt idx="7673">
                        <c:v>3.0645560000000001</c:v>
                      </c:pt>
                      <c:pt idx="7674">
                        <c:v>3.0645560000000001</c:v>
                      </c:pt>
                      <c:pt idx="7675">
                        <c:v>3.0645560000000001</c:v>
                      </c:pt>
                      <c:pt idx="7676">
                        <c:v>3.0645560000000001</c:v>
                      </c:pt>
                      <c:pt idx="7677">
                        <c:v>3.0645560000000001</c:v>
                      </c:pt>
                      <c:pt idx="7678">
                        <c:v>3.0645560000000001</c:v>
                      </c:pt>
                      <c:pt idx="7679">
                        <c:v>3.0645560000000001</c:v>
                      </c:pt>
                      <c:pt idx="7680">
                        <c:v>3.0645560000000001</c:v>
                      </c:pt>
                      <c:pt idx="7681">
                        <c:v>3.0645560000000001</c:v>
                      </c:pt>
                      <c:pt idx="7682">
                        <c:v>3.0645560000000001</c:v>
                      </c:pt>
                      <c:pt idx="7683">
                        <c:v>3.0645560000000001</c:v>
                      </c:pt>
                      <c:pt idx="7684">
                        <c:v>3.0645560000000001</c:v>
                      </c:pt>
                      <c:pt idx="7685">
                        <c:v>3.0645560000000001</c:v>
                      </c:pt>
                      <c:pt idx="7686">
                        <c:v>3.0645560000000001</c:v>
                      </c:pt>
                      <c:pt idx="7687">
                        <c:v>3.0645560000000001</c:v>
                      </c:pt>
                      <c:pt idx="7688">
                        <c:v>3.0645560000000001</c:v>
                      </c:pt>
                      <c:pt idx="7689">
                        <c:v>3.0645560000000001</c:v>
                      </c:pt>
                      <c:pt idx="7690">
                        <c:v>3.0645560000000001</c:v>
                      </c:pt>
                      <c:pt idx="7691">
                        <c:v>3.0645560000000001</c:v>
                      </c:pt>
                      <c:pt idx="7692">
                        <c:v>3.0645560000000001</c:v>
                      </c:pt>
                      <c:pt idx="7693">
                        <c:v>3.0645560000000001</c:v>
                      </c:pt>
                      <c:pt idx="7694">
                        <c:v>3.0645560000000001</c:v>
                      </c:pt>
                      <c:pt idx="7695">
                        <c:v>3.0645560000000001</c:v>
                      </c:pt>
                      <c:pt idx="7696">
                        <c:v>3.0645560000000001</c:v>
                      </c:pt>
                      <c:pt idx="7697">
                        <c:v>3.0645560000000001</c:v>
                      </c:pt>
                      <c:pt idx="7698">
                        <c:v>3.0645560000000001</c:v>
                      </c:pt>
                      <c:pt idx="7699">
                        <c:v>3.0645560000000001</c:v>
                      </c:pt>
                      <c:pt idx="7700">
                        <c:v>3.0645560000000001</c:v>
                      </c:pt>
                      <c:pt idx="7701">
                        <c:v>3.0645560000000001</c:v>
                      </c:pt>
                      <c:pt idx="7702">
                        <c:v>3.0645560000000001</c:v>
                      </c:pt>
                      <c:pt idx="7703">
                        <c:v>3.0645560000000001</c:v>
                      </c:pt>
                      <c:pt idx="7704">
                        <c:v>3.0645560000000001</c:v>
                      </c:pt>
                      <c:pt idx="7705">
                        <c:v>2.9511590000000001</c:v>
                      </c:pt>
                      <c:pt idx="7706">
                        <c:v>2.8420350000000001</c:v>
                      </c:pt>
                      <c:pt idx="7707">
                        <c:v>2.7219359999999999</c:v>
                      </c:pt>
                      <c:pt idx="7708">
                        <c:v>2.617327</c:v>
                      </c:pt>
                      <c:pt idx="7709">
                        <c:v>2.510697</c:v>
                      </c:pt>
                      <c:pt idx="7710">
                        <c:v>2.335877</c:v>
                      </c:pt>
                      <c:pt idx="7711">
                        <c:v>2.2271709999999998</c:v>
                      </c:pt>
                      <c:pt idx="7712">
                        <c:v>2.117661</c:v>
                      </c:pt>
                      <c:pt idx="7713">
                        <c:v>1.9965059999999999</c:v>
                      </c:pt>
                      <c:pt idx="7714">
                        <c:v>1.8815710000000001</c:v>
                      </c:pt>
                      <c:pt idx="7715">
                        <c:v>1.7807329999999999</c:v>
                      </c:pt>
                      <c:pt idx="7716">
                        <c:v>1.6184959999999999</c:v>
                      </c:pt>
                      <c:pt idx="7717">
                        <c:v>1.5067170000000001</c:v>
                      </c:pt>
                      <c:pt idx="7718">
                        <c:v>1.392687</c:v>
                      </c:pt>
                      <c:pt idx="7719">
                        <c:v>1.2634730000000001</c:v>
                      </c:pt>
                      <c:pt idx="7720">
                        <c:v>1.168642</c:v>
                      </c:pt>
                      <c:pt idx="7721">
                        <c:v>1.0585690000000001</c:v>
                      </c:pt>
                      <c:pt idx="7722">
                        <c:v>0.89865030000000001</c:v>
                      </c:pt>
                      <c:pt idx="7723">
                        <c:v>0.77648119999999998</c:v>
                      </c:pt>
                      <c:pt idx="7724">
                        <c:v>0.67005979999999998</c:v>
                      </c:pt>
                      <c:pt idx="7725">
                        <c:v>0.55043319999999996</c:v>
                      </c:pt>
                      <c:pt idx="7726">
                        <c:v>0.44629010000000002</c:v>
                      </c:pt>
                      <c:pt idx="7727">
                        <c:v>0.33413399999999999</c:v>
                      </c:pt>
                      <c:pt idx="7728">
                        <c:v>0.15962689999999999</c:v>
                      </c:pt>
                      <c:pt idx="7729">
                        <c:v>5.5668479999999999E-2</c:v>
                      </c:pt>
                      <c:pt idx="7730">
                        <c:v>6.0768809999999999E-2</c:v>
                      </c:pt>
                      <c:pt idx="7731">
                        <c:v>0.1804219</c:v>
                      </c:pt>
                      <c:pt idx="7732">
                        <c:v>0.2842575</c:v>
                      </c:pt>
                      <c:pt idx="7733">
                        <c:v>0.397457</c:v>
                      </c:pt>
                      <c:pt idx="7734">
                        <c:v>0.55543390000000004</c:v>
                      </c:pt>
                      <c:pt idx="7735">
                        <c:v>0.66921330000000001</c:v>
                      </c:pt>
                      <c:pt idx="7736">
                        <c:v>0.78854880000000005</c:v>
                      </c:pt>
                      <c:pt idx="7737">
                        <c:v>0.90598409999999996</c:v>
                      </c:pt>
                      <c:pt idx="7738">
                        <c:v>1.018842</c:v>
                      </c:pt>
                      <c:pt idx="7739">
                        <c:v>1.1211949999999999</c:v>
                      </c:pt>
                      <c:pt idx="7740">
                        <c:v>1.277935</c:v>
                      </c:pt>
                      <c:pt idx="7741">
                        <c:v>1.401508</c:v>
                      </c:pt>
                      <c:pt idx="7742">
                        <c:v>1.523055</c:v>
                      </c:pt>
                      <c:pt idx="7743">
                        <c:v>1.6369499999999999</c:v>
                      </c:pt>
                      <c:pt idx="7744">
                        <c:v>1.7476210000000001</c:v>
                      </c:pt>
                      <c:pt idx="7745">
                        <c:v>1.8515980000000001</c:v>
                      </c:pt>
                      <c:pt idx="7746">
                        <c:v>2.03287</c:v>
                      </c:pt>
                      <c:pt idx="7747">
                        <c:v>2.105674</c:v>
                      </c:pt>
                      <c:pt idx="7748">
                        <c:v>2.2490920000000001</c:v>
                      </c:pt>
                      <c:pt idx="7749">
                        <c:v>2.3599640000000002</c:v>
                      </c:pt>
                      <c:pt idx="7750">
                        <c:v>2.4762810000000002</c:v>
                      </c:pt>
                      <c:pt idx="7751">
                        <c:v>2.5876839999999999</c:v>
                      </c:pt>
                      <c:pt idx="7752">
                        <c:v>2.7312319999999999</c:v>
                      </c:pt>
                      <c:pt idx="7753">
                        <c:v>2.8683179999999999</c:v>
                      </c:pt>
                      <c:pt idx="7754">
                        <c:v>2.9823110000000002</c:v>
                      </c:pt>
                      <c:pt idx="7755">
                        <c:v>3.1257069999999998</c:v>
                      </c:pt>
                      <c:pt idx="7756">
                        <c:v>3.2650220000000001</c:v>
                      </c:pt>
                      <c:pt idx="7757">
                        <c:v>3.3748330000000002</c:v>
                      </c:pt>
                      <c:pt idx="7758">
                        <c:v>3.4910399999999999</c:v>
                      </c:pt>
                      <c:pt idx="7759">
                        <c:v>3.5779649999999998</c:v>
                      </c:pt>
                      <c:pt idx="7760">
                        <c:v>3.7158669999999998</c:v>
                      </c:pt>
                      <c:pt idx="7761">
                        <c:v>3.820112</c:v>
                      </c:pt>
                      <c:pt idx="7762">
                        <c:v>3.9431250000000002</c:v>
                      </c:pt>
                      <c:pt idx="7763">
                        <c:v>4.0419369999999999</c:v>
                      </c:pt>
                      <c:pt idx="7764">
                        <c:v>4.1930249999999996</c:v>
                      </c:pt>
                      <c:pt idx="7765">
                        <c:v>4.1930249999999996</c:v>
                      </c:pt>
                      <c:pt idx="7766">
                        <c:v>4.1930249999999996</c:v>
                      </c:pt>
                      <c:pt idx="7767">
                        <c:v>4.1930249999999996</c:v>
                      </c:pt>
                      <c:pt idx="7768">
                        <c:v>4.1930249999999996</c:v>
                      </c:pt>
                      <c:pt idx="7769">
                        <c:v>4.1930249999999996</c:v>
                      </c:pt>
                      <c:pt idx="7770">
                        <c:v>4.1930249999999996</c:v>
                      </c:pt>
                      <c:pt idx="7771">
                        <c:v>4.1930249999999996</c:v>
                      </c:pt>
                      <c:pt idx="7772">
                        <c:v>4.1930249999999996</c:v>
                      </c:pt>
                      <c:pt idx="7773">
                        <c:v>4.1930249999999996</c:v>
                      </c:pt>
                      <c:pt idx="7774">
                        <c:v>4.1930249999999996</c:v>
                      </c:pt>
                      <c:pt idx="7775">
                        <c:v>4.1930249999999996</c:v>
                      </c:pt>
                      <c:pt idx="7776">
                        <c:v>4.1930249999999996</c:v>
                      </c:pt>
                      <c:pt idx="7777">
                        <c:v>4.1930249999999996</c:v>
                      </c:pt>
                      <c:pt idx="7778">
                        <c:v>4.1930249999999996</c:v>
                      </c:pt>
                      <c:pt idx="7779">
                        <c:v>4.1930249999999996</c:v>
                      </c:pt>
                      <c:pt idx="7780">
                        <c:v>4.1930249999999996</c:v>
                      </c:pt>
                      <c:pt idx="7781">
                        <c:v>4.1930249999999996</c:v>
                      </c:pt>
                      <c:pt idx="7782">
                        <c:v>4.1930249999999996</c:v>
                      </c:pt>
                      <c:pt idx="7783">
                        <c:v>4.1930249999999996</c:v>
                      </c:pt>
                      <c:pt idx="7784">
                        <c:v>4.1930249999999996</c:v>
                      </c:pt>
                      <c:pt idx="7785">
                        <c:v>4.1930249999999996</c:v>
                      </c:pt>
                      <c:pt idx="7786">
                        <c:v>4.1930249999999996</c:v>
                      </c:pt>
                      <c:pt idx="7787">
                        <c:v>4.1930249999999996</c:v>
                      </c:pt>
                      <c:pt idx="7788">
                        <c:v>4.1930249999999996</c:v>
                      </c:pt>
                      <c:pt idx="7789">
                        <c:v>4.1930249999999996</c:v>
                      </c:pt>
                      <c:pt idx="7790">
                        <c:v>4.1930249999999996</c:v>
                      </c:pt>
                      <c:pt idx="7791">
                        <c:v>4.1930249999999996</c:v>
                      </c:pt>
                      <c:pt idx="7792">
                        <c:v>4.1930249999999996</c:v>
                      </c:pt>
                      <c:pt idx="7793">
                        <c:v>4.1930249999999996</c:v>
                      </c:pt>
                      <c:pt idx="7794">
                        <c:v>4.1930249999999996</c:v>
                      </c:pt>
                      <c:pt idx="7795">
                        <c:v>4.1930249999999996</c:v>
                      </c:pt>
                      <c:pt idx="7796">
                        <c:v>4.1930249999999996</c:v>
                      </c:pt>
                      <c:pt idx="7797">
                        <c:v>4.1930249999999996</c:v>
                      </c:pt>
                      <c:pt idx="7798">
                        <c:v>4.1930249999999996</c:v>
                      </c:pt>
                      <c:pt idx="7799">
                        <c:v>4.1930249999999996</c:v>
                      </c:pt>
                      <c:pt idx="7800">
                        <c:v>4.1930249999999996</c:v>
                      </c:pt>
                      <c:pt idx="7801">
                        <c:v>4.1930249999999996</c:v>
                      </c:pt>
                      <c:pt idx="7802">
                        <c:v>4.1930249999999996</c:v>
                      </c:pt>
                      <c:pt idx="7803">
                        <c:v>4.1930249999999996</c:v>
                      </c:pt>
                      <c:pt idx="7804">
                        <c:v>4.1930249999999996</c:v>
                      </c:pt>
                      <c:pt idx="7805">
                        <c:v>4.1930249999999996</c:v>
                      </c:pt>
                      <c:pt idx="7806">
                        <c:v>4.1930249999999996</c:v>
                      </c:pt>
                      <c:pt idx="7807">
                        <c:v>4.1930249999999996</c:v>
                      </c:pt>
                      <c:pt idx="7808">
                        <c:v>4.1930249999999996</c:v>
                      </c:pt>
                      <c:pt idx="7809">
                        <c:v>4.1930249999999996</c:v>
                      </c:pt>
                      <c:pt idx="7810">
                        <c:v>4.1930249999999996</c:v>
                      </c:pt>
                      <c:pt idx="7811">
                        <c:v>4.1930249999999996</c:v>
                      </c:pt>
                      <c:pt idx="7812">
                        <c:v>4.1930249999999996</c:v>
                      </c:pt>
                      <c:pt idx="7813">
                        <c:v>4.1930249999999996</c:v>
                      </c:pt>
                      <c:pt idx="7814">
                        <c:v>4.1930249999999996</c:v>
                      </c:pt>
                      <c:pt idx="7815">
                        <c:v>4.1930249999999996</c:v>
                      </c:pt>
                      <c:pt idx="7816">
                        <c:v>4.1930249999999996</c:v>
                      </c:pt>
                      <c:pt idx="7817">
                        <c:v>4.1930249999999996</c:v>
                      </c:pt>
                      <c:pt idx="7818">
                        <c:v>4.1930249999999996</c:v>
                      </c:pt>
                      <c:pt idx="7819">
                        <c:v>4.1930249999999996</c:v>
                      </c:pt>
                      <c:pt idx="7820">
                        <c:v>4.1930249999999996</c:v>
                      </c:pt>
                      <c:pt idx="7821">
                        <c:v>4.1930249999999996</c:v>
                      </c:pt>
                      <c:pt idx="7822">
                        <c:v>4.1930249999999996</c:v>
                      </c:pt>
                      <c:pt idx="7823">
                        <c:v>4.1930249999999996</c:v>
                      </c:pt>
                      <c:pt idx="7824">
                        <c:v>4.1930249999999996</c:v>
                      </c:pt>
                      <c:pt idx="7825">
                        <c:v>4.1930249999999996</c:v>
                      </c:pt>
                      <c:pt idx="7826">
                        <c:v>4.1930249999999996</c:v>
                      </c:pt>
                      <c:pt idx="7827">
                        <c:v>4.1930249999999996</c:v>
                      </c:pt>
                      <c:pt idx="7828">
                        <c:v>4.1930249999999996</c:v>
                      </c:pt>
                      <c:pt idx="7829">
                        <c:v>4.1930249999999996</c:v>
                      </c:pt>
                      <c:pt idx="7830">
                        <c:v>4.1930249999999996</c:v>
                      </c:pt>
                      <c:pt idx="7831">
                        <c:v>4.1930249999999996</c:v>
                      </c:pt>
                      <c:pt idx="7832">
                        <c:v>4.1930249999999996</c:v>
                      </c:pt>
                      <c:pt idx="7833">
                        <c:v>4.1930249999999996</c:v>
                      </c:pt>
                      <c:pt idx="7834">
                        <c:v>4.1930249999999996</c:v>
                      </c:pt>
                      <c:pt idx="7835">
                        <c:v>4.1930249999999996</c:v>
                      </c:pt>
                      <c:pt idx="7836">
                        <c:v>4.1930249999999996</c:v>
                      </c:pt>
                      <c:pt idx="7837">
                        <c:v>4.1930249999999996</c:v>
                      </c:pt>
                      <c:pt idx="7838">
                        <c:v>4.1930249999999996</c:v>
                      </c:pt>
                      <c:pt idx="7839">
                        <c:v>4.1930249999999996</c:v>
                      </c:pt>
                      <c:pt idx="7840">
                        <c:v>4.1930249999999996</c:v>
                      </c:pt>
                      <c:pt idx="7841">
                        <c:v>4.1930249999999996</c:v>
                      </c:pt>
                      <c:pt idx="7842">
                        <c:v>4.1930249999999996</c:v>
                      </c:pt>
                      <c:pt idx="7843">
                        <c:v>4.1930249999999996</c:v>
                      </c:pt>
                      <c:pt idx="7844">
                        <c:v>4.1930249999999996</c:v>
                      </c:pt>
                      <c:pt idx="7845">
                        <c:v>4.1930249999999996</c:v>
                      </c:pt>
                      <c:pt idx="7846">
                        <c:v>4.1930249999999996</c:v>
                      </c:pt>
                      <c:pt idx="7847">
                        <c:v>4.1930249999999996</c:v>
                      </c:pt>
                      <c:pt idx="7848">
                        <c:v>4.1930249999999996</c:v>
                      </c:pt>
                      <c:pt idx="7849">
                        <c:v>4.1930249999999996</c:v>
                      </c:pt>
                      <c:pt idx="7850">
                        <c:v>4.1930249999999996</c:v>
                      </c:pt>
                      <c:pt idx="7851">
                        <c:v>4.1930249999999996</c:v>
                      </c:pt>
                      <c:pt idx="7852">
                        <c:v>4.1930249999999996</c:v>
                      </c:pt>
                      <c:pt idx="7853">
                        <c:v>4.1930249999999996</c:v>
                      </c:pt>
                      <c:pt idx="7854">
                        <c:v>4.1930249999999996</c:v>
                      </c:pt>
                      <c:pt idx="7855">
                        <c:v>4.1930249999999996</c:v>
                      </c:pt>
                      <c:pt idx="7856">
                        <c:v>4.1930249999999996</c:v>
                      </c:pt>
                      <c:pt idx="7857">
                        <c:v>4.1930249999999996</c:v>
                      </c:pt>
                      <c:pt idx="7858">
                        <c:v>4.1930249999999996</c:v>
                      </c:pt>
                      <c:pt idx="7859">
                        <c:v>4.1930249999999996</c:v>
                      </c:pt>
                      <c:pt idx="7860">
                        <c:v>4.1930249999999996</c:v>
                      </c:pt>
                      <c:pt idx="7861">
                        <c:v>4.1930249999999996</c:v>
                      </c:pt>
                      <c:pt idx="7862">
                        <c:v>4.1930249999999996</c:v>
                      </c:pt>
                      <c:pt idx="7863">
                        <c:v>4.1930249999999996</c:v>
                      </c:pt>
                      <c:pt idx="7864">
                        <c:v>4.1930249999999996</c:v>
                      </c:pt>
                      <c:pt idx="7865">
                        <c:v>4.1930249999999996</c:v>
                      </c:pt>
                      <c:pt idx="7866">
                        <c:v>4.1930249999999996</c:v>
                      </c:pt>
                      <c:pt idx="7867">
                        <c:v>4.1281660000000002</c:v>
                      </c:pt>
                      <c:pt idx="7868">
                        <c:v>4.0837700000000003</c:v>
                      </c:pt>
                      <c:pt idx="7869">
                        <c:v>4.0196899999999998</c:v>
                      </c:pt>
                      <c:pt idx="7870">
                        <c:v>3.9681760000000001</c:v>
                      </c:pt>
                      <c:pt idx="7871">
                        <c:v>3.9042509999999999</c:v>
                      </c:pt>
                      <c:pt idx="7872">
                        <c:v>3.8464700000000001</c:v>
                      </c:pt>
                      <c:pt idx="7873">
                        <c:v>3.7831350000000001</c:v>
                      </c:pt>
                      <c:pt idx="7874">
                        <c:v>3.7219959999999999</c:v>
                      </c:pt>
                      <c:pt idx="7875">
                        <c:v>3.6428259999999999</c:v>
                      </c:pt>
                      <c:pt idx="7876">
                        <c:v>3.5727980000000001</c:v>
                      </c:pt>
                      <c:pt idx="7877">
                        <c:v>3.5216729999999998</c:v>
                      </c:pt>
                      <c:pt idx="7878">
                        <c:v>3.4720260000000001</c:v>
                      </c:pt>
                      <c:pt idx="7879">
                        <c:v>3.382015</c:v>
                      </c:pt>
                      <c:pt idx="7880">
                        <c:v>3.3362150000000002</c:v>
                      </c:pt>
                      <c:pt idx="7881">
                        <c:v>3.2474319999999999</c:v>
                      </c:pt>
                      <c:pt idx="7882">
                        <c:v>3.196018</c:v>
                      </c:pt>
                      <c:pt idx="7883">
                        <c:v>3.1372969999999998</c:v>
                      </c:pt>
                      <c:pt idx="7884">
                        <c:v>3.0714160000000001</c:v>
                      </c:pt>
                      <c:pt idx="7885">
                        <c:v>3.0202619999999998</c:v>
                      </c:pt>
                      <c:pt idx="7886">
                        <c:v>2.955057</c:v>
                      </c:pt>
                      <c:pt idx="7887">
                        <c:v>2.8455149999999998</c:v>
                      </c:pt>
                      <c:pt idx="7888">
                        <c:v>2.7934990000000002</c:v>
                      </c:pt>
                      <c:pt idx="7889">
                        <c:v>2.7441330000000002</c:v>
                      </c:pt>
                      <c:pt idx="7890">
                        <c:v>2.6810520000000002</c:v>
                      </c:pt>
                      <c:pt idx="7891">
                        <c:v>2.6097800000000002</c:v>
                      </c:pt>
                      <c:pt idx="7892">
                        <c:v>2.515628</c:v>
                      </c:pt>
                      <c:pt idx="7893">
                        <c:v>2.4624069999999998</c:v>
                      </c:pt>
                      <c:pt idx="7894">
                        <c:v>2.398342</c:v>
                      </c:pt>
                      <c:pt idx="7895">
                        <c:v>2.3109259999999998</c:v>
                      </c:pt>
                      <c:pt idx="7896">
                        <c:v>2.2458879999999999</c:v>
                      </c:pt>
                      <c:pt idx="7897">
                        <c:v>2.1900400000000002</c:v>
                      </c:pt>
                      <c:pt idx="7898">
                        <c:v>2.1332789999999999</c:v>
                      </c:pt>
                      <c:pt idx="7899">
                        <c:v>2.0409639999999998</c:v>
                      </c:pt>
                      <c:pt idx="7900">
                        <c:v>1.984818</c:v>
                      </c:pt>
                      <c:pt idx="7901">
                        <c:v>1.924982</c:v>
                      </c:pt>
                      <c:pt idx="7902">
                        <c:v>1.8632489999999999</c:v>
                      </c:pt>
                      <c:pt idx="7903">
                        <c:v>1.8050729999999999</c:v>
                      </c:pt>
                      <c:pt idx="7904">
                        <c:v>1.7347360000000001</c:v>
                      </c:pt>
                      <c:pt idx="7905">
                        <c:v>1.6549370000000001</c:v>
                      </c:pt>
                      <c:pt idx="7906">
                        <c:v>1.5998950000000001</c:v>
                      </c:pt>
                      <c:pt idx="7907">
                        <c:v>1.542284</c:v>
                      </c:pt>
                      <c:pt idx="7908">
                        <c:v>1.480871</c:v>
                      </c:pt>
                      <c:pt idx="7909">
                        <c:v>1.42004</c:v>
                      </c:pt>
                      <c:pt idx="7910">
                        <c:v>1.3625529999999999</c:v>
                      </c:pt>
                      <c:pt idx="7911">
                        <c:v>1.2741880000000001</c:v>
                      </c:pt>
                      <c:pt idx="7912">
                        <c:v>1.2191000000000001</c:v>
                      </c:pt>
                      <c:pt idx="7913">
                        <c:v>1.156566</c:v>
                      </c:pt>
                      <c:pt idx="7914">
                        <c:v>1.094009</c:v>
                      </c:pt>
                      <c:pt idx="7915">
                        <c:v>1.0414330000000001</c:v>
                      </c:pt>
                      <c:pt idx="7916">
                        <c:v>0.98292959999999996</c:v>
                      </c:pt>
                      <c:pt idx="7917">
                        <c:v>0.88728309999999999</c:v>
                      </c:pt>
                      <c:pt idx="7918">
                        <c:v>0.83449530000000005</c:v>
                      </c:pt>
                      <c:pt idx="7919">
                        <c:v>0.77607369999999998</c:v>
                      </c:pt>
                      <c:pt idx="7920">
                        <c:v>0.71514460000000002</c:v>
                      </c:pt>
                      <c:pt idx="7921">
                        <c:v>0.65749259999999998</c:v>
                      </c:pt>
                      <c:pt idx="7922">
                        <c:v>0.60830830000000002</c:v>
                      </c:pt>
                      <c:pt idx="7923">
                        <c:v>0.51896249999999999</c:v>
                      </c:pt>
                      <c:pt idx="7924">
                        <c:v>0.46203430000000001</c:v>
                      </c:pt>
                      <c:pt idx="7925">
                        <c:v>0.40182040000000002</c:v>
                      </c:pt>
                      <c:pt idx="7926">
                        <c:v>0.34240500000000001</c:v>
                      </c:pt>
                      <c:pt idx="7927">
                        <c:v>0.28337649999999998</c:v>
                      </c:pt>
                      <c:pt idx="7928">
                        <c:v>0.23409640000000001</c:v>
                      </c:pt>
                      <c:pt idx="7929">
                        <c:v>0.1457813</c:v>
                      </c:pt>
                      <c:pt idx="7930">
                        <c:v>9.3117510000000001E-2</c:v>
                      </c:pt>
                      <c:pt idx="7931">
                        <c:v>3.1157830000000001E-2</c:v>
                      </c:pt>
                      <c:pt idx="7932">
                        <c:v>2.7564060000000001E-2</c:v>
                      </c:pt>
                      <c:pt idx="7933">
                        <c:v>8.7928039999999999E-2</c:v>
                      </c:pt>
                      <c:pt idx="7934">
                        <c:v>8.7928039999999999E-2</c:v>
                      </c:pt>
                      <c:pt idx="7935">
                        <c:v>8.7928039999999999E-2</c:v>
                      </c:pt>
                      <c:pt idx="7936">
                        <c:v>8.7928039999999999E-2</c:v>
                      </c:pt>
                      <c:pt idx="7937">
                        <c:v>8.7928039999999999E-2</c:v>
                      </c:pt>
                      <c:pt idx="7938">
                        <c:v>8.7928039999999999E-2</c:v>
                      </c:pt>
                      <c:pt idx="7939">
                        <c:v>8.7928039999999999E-2</c:v>
                      </c:pt>
                      <c:pt idx="7940">
                        <c:v>8.7928039999999999E-2</c:v>
                      </c:pt>
                      <c:pt idx="7941">
                        <c:v>8.7928039999999999E-2</c:v>
                      </c:pt>
                      <c:pt idx="7942">
                        <c:v>8.7928039999999999E-2</c:v>
                      </c:pt>
                      <c:pt idx="7943">
                        <c:v>8.7928039999999999E-2</c:v>
                      </c:pt>
                      <c:pt idx="7944">
                        <c:v>8.7928039999999999E-2</c:v>
                      </c:pt>
                      <c:pt idx="7945">
                        <c:v>8.7928039999999999E-2</c:v>
                      </c:pt>
                      <c:pt idx="7946">
                        <c:v>8.7928039999999999E-2</c:v>
                      </c:pt>
                      <c:pt idx="7947">
                        <c:v>8.7928039999999999E-2</c:v>
                      </c:pt>
                      <c:pt idx="7948">
                        <c:v>8.7928039999999999E-2</c:v>
                      </c:pt>
                      <c:pt idx="7949">
                        <c:v>8.7928039999999999E-2</c:v>
                      </c:pt>
                      <c:pt idx="7950">
                        <c:v>8.7928039999999999E-2</c:v>
                      </c:pt>
                      <c:pt idx="7951">
                        <c:v>8.7928039999999999E-2</c:v>
                      </c:pt>
                      <c:pt idx="7952">
                        <c:v>8.7928039999999999E-2</c:v>
                      </c:pt>
                      <c:pt idx="7953">
                        <c:v>8.7928039999999999E-2</c:v>
                      </c:pt>
                      <c:pt idx="7954">
                        <c:v>8.7928039999999999E-2</c:v>
                      </c:pt>
                      <c:pt idx="7955">
                        <c:v>8.7928039999999999E-2</c:v>
                      </c:pt>
                      <c:pt idx="7956">
                        <c:v>8.7928039999999999E-2</c:v>
                      </c:pt>
                      <c:pt idx="7957">
                        <c:v>8.7928039999999999E-2</c:v>
                      </c:pt>
                      <c:pt idx="7958">
                        <c:v>8.7928039999999999E-2</c:v>
                      </c:pt>
                      <c:pt idx="7959">
                        <c:v>8.7928039999999999E-2</c:v>
                      </c:pt>
                      <c:pt idx="7960">
                        <c:v>8.7928039999999999E-2</c:v>
                      </c:pt>
                      <c:pt idx="7961">
                        <c:v>0.17824090000000001</c:v>
                      </c:pt>
                      <c:pt idx="7962">
                        <c:v>0.25636320000000001</c:v>
                      </c:pt>
                      <c:pt idx="7963">
                        <c:v>0.35270560000000001</c:v>
                      </c:pt>
                      <c:pt idx="7964">
                        <c:v>0.44137100000000001</c:v>
                      </c:pt>
                      <c:pt idx="7965">
                        <c:v>0.51761040000000003</c:v>
                      </c:pt>
                      <c:pt idx="7966">
                        <c:v>0.60250309999999996</c:v>
                      </c:pt>
                      <c:pt idx="7967">
                        <c:v>0.68279520000000005</c:v>
                      </c:pt>
                      <c:pt idx="7968">
                        <c:v>0.76033260000000003</c:v>
                      </c:pt>
                      <c:pt idx="7969">
                        <c:v>0.83789069999999999</c:v>
                      </c:pt>
                      <c:pt idx="7970">
                        <c:v>0.91099989999999997</c:v>
                      </c:pt>
                      <c:pt idx="7971">
                        <c:v>0.98461160000000003</c:v>
                      </c:pt>
                      <c:pt idx="7972">
                        <c:v>1.0744990000000001</c:v>
                      </c:pt>
                      <c:pt idx="7973">
                        <c:v>1.150153</c:v>
                      </c:pt>
                      <c:pt idx="7974">
                        <c:v>1.2319739999999999</c:v>
                      </c:pt>
                      <c:pt idx="7975">
                        <c:v>1.3075270000000001</c:v>
                      </c:pt>
                      <c:pt idx="7976">
                        <c:v>1.3853569999999999</c:v>
                      </c:pt>
                      <c:pt idx="7977">
                        <c:v>1.4581459999999999</c:v>
                      </c:pt>
                      <c:pt idx="7978">
                        <c:v>1.5683579999999999</c:v>
                      </c:pt>
                      <c:pt idx="7979">
                        <c:v>1.6687689999999999</c:v>
                      </c:pt>
                      <c:pt idx="7980">
                        <c:v>1.7734570000000001</c:v>
                      </c:pt>
                      <c:pt idx="7981">
                        <c:v>1.851413</c:v>
                      </c:pt>
                      <c:pt idx="7982">
                        <c:v>1.920045</c:v>
                      </c:pt>
                      <c:pt idx="7983">
                        <c:v>1.920045</c:v>
                      </c:pt>
                      <c:pt idx="7984">
                        <c:v>1.920045</c:v>
                      </c:pt>
                      <c:pt idx="7985">
                        <c:v>1.920045</c:v>
                      </c:pt>
                      <c:pt idx="7986">
                        <c:v>1.920045</c:v>
                      </c:pt>
                      <c:pt idx="7987">
                        <c:v>1.920045</c:v>
                      </c:pt>
                      <c:pt idx="7988">
                        <c:v>1.920045</c:v>
                      </c:pt>
                      <c:pt idx="7989">
                        <c:v>1.920045</c:v>
                      </c:pt>
                      <c:pt idx="7990">
                        <c:v>1.920045</c:v>
                      </c:pt>
                      <c:pt idx="7991">
                        <c:v>1.920045</c:v>
                      </c:pt>
                      <c:pt idx="7992">
                        <c:v>1.978683</c:v>
                      </c:pt>
                      <c:pt idx="7993">
                        <c:v>2.0427879999999998</c:v>
                      </c:pt>
                      <c:pt idx="7994">
                        <c:v>2.1157520000000001</c:v>
                      </c:pt>
                      <c:pt idx="7995">
                        <c:v>2.1889980000000002</c:v>
                      </c:pt>
                      <c:pt idx="7996">
                        <c:v>2.2599140000000002</c:v>
                      </c:pt>
                      <c:pt idx="7997">
                        <c:v>2.3907790000000002</c:v>
                      </c:pt>
                      <c:pt idx="7998">
                        <c:v>2.4604509999999999</c:v>
                      </c:pt>
                      <c:pt idx="7999">
                        <c:v>2.5636610000000002</c:v>
                      </c:pt>
                      <c:pt idx="8000">
                        <c:v>2.639303</c:v>
                      </c:pt>
                      <c:pt idx="8001">
                        <c:v>2.7060200000000001</c:v>
                      </c:pt>
                      <c:pt idx="8002">
                        <c:v>2.7766229999999998</c:v>
                      </c:pt>
                      <c:pt idx="8003">
                        <c:v>2.8904670000000001</c:v>
                      </c:pt>
                      <c:pt idx="8004">
                        <c:v>2.953484</c:v>
                      </c:pt>
                      <c:pt idx="8005">
                        <c:v>3.024683</c:v>
                      </c:pt>
                      <c:pt idx="8006">
                        <c:v>3.0960390000000002</c:v>
                      </c:pt>
                      <c:pt idx="8007">
                        <c:v>3.1606160000000001</c:v>
                      </c:pt>
                      <c:pt idx="8008">
                        <c:v>3.2244459999999999</c:v>
                      </c:pt>
                      <c:pt idx="8009">
                        <c:v>3.3321130000000001</c:v>
                      </c:pt>
                      <c:pt idx="8010">
                        <c:v>3.3954200000000001</c:v>
                      </c:pt>
                      <c:pt idx="8011">
                        <c:v>3.465576</c:v>
                      </c:pt>
                      <c:pt idx="8012">
                        <c:v>3.5336820000000002</c:v>
                      </c:pt>
                      <c:pt idx="8013">
                        <c:v>3.6043219999999998</c:v>
                      </c:pt>
                      <c:pt idx="8014">
                        <c:v>3.6764070000000002</c:v>
                      </c:pt>
                      <c:pt idx="8015">
                        <c:v>3.771188</c:v>
                      </c:pt>
                      <c:pt idx="8016">
                        <c:v>3.837418</c:v>
                      </c:pt>
                      <c:pt idx="8017">
                        <c:v>3.9078580000000001</c:v>
                      </c:pt>
                      <c:pt idx="8018">
                        <c:v>3.9777619999999998</c:v>
                      </c:pt>
                      <c:pt idx="8019">
                        <c:v>4.0451509999999997</c:v>
                      </c:pt>
                      <c:pt idx="8020">
                        <c:v>4.1099560000000004</c:v>
                      </c:pt>
                      <c:pt idx="8021">
                        <c:v>4.2184270000000001</c:v>
                      </c:pt>
                      <c:pt idx="8022">
                        <c:v>4.2184270000000001</c:v>
                      </c:pt>
                      <c:pt idx="8023">
                        <c:v>4.2184270000000001</c:v>
                      </c:pt>
                      <c:pt idx="8024">
                        <c:v>4.2184270000000001</c:v>
                      </c:pt>
                      <c:pt idx="8025">
                        <c:v>4.2184270000000001</c:v>
                      </c:pt>
                      <c:pt idx="8026">
                        <c:v>4.2184270000000001</c:v>
                      </c:pt>
                      <c:pt idx="8027">
                        <c:v>4.3321630000000004</c:v>
                      </c:pt>
                      <c:pt idx="8028">
                        <c:v>4.3934470000000001</c:v>
                      </c:pt>
                      <c:pt idx="8029">
                        <c:v>4.4578980000000001</c:v>
                      </c:pt>
                      <c:pt idx="8030">
                        <c:v>4.5239219999999998</c:v>
                      </c:pt>
                      <c:pt idx="8031">
                        <c:v>4.5917060000000003</c:v>
                      </c:pt>
                      <c:pt idx="8032">
                        <c:v>4.6557430000000002</c:v>
                      </c:pt>
                      <c:pt idx="8033">
                        <c:v>4.762702</c:v>
                      </c:pt>
                      <c:pt idx="8034">
                        <c:v>4.823512</c:v>
                      </c:pt>
                      <c:pt idx="8035">
                        <c:v>4.8980649999999999</c:v>
                      </c:pt>
                      <c:pt idx="8036">
                        <c:v>4.9579519999999997</c:v>
                      </c:pt>
                      <c:pt idx="8037">
                        <c:v>5.029496</c:v>
                      </c:pt>
                      <c:pt idx="8038">
                        <c:v>5.088495</c:v>
                      </c:pt>
                      <c:pt idx="8039">
                        <c:v>5.190626</c:v>
                      </c:pt>
                      <c:pt idx="8040">
                        <c:v>5.2594010000000004</c:v>
                      </c:pt>
                      <c:pt idx="8041">
                        <c:v>5.3274650000000001</c:v>
                      </c:pt>
                      <c:pt idx="8042">
                        <c:v>5.3973599999999999</c:v>
                      </c:pt>
                      <c:pt idx="8043">
                        <c:v>5.45655</c:v>
                      </c:pt>
                      <c:pt idx="8044">
                        <c:v>5.5199780000000001</c:v>
                      </c:pt>
                      <c:pt idx="8045">
                        <c:v>5.6197410000000003</c:v>
                      </c:pt>
                      <c:pt idx="8046">
                        <c:v>5.6830119999999997</c:v>
                      </c:pt>
                      <c:pt idx="8047">
                        <c:v>5.7496499999999999</c:v>
                      </c:pt>
                      <c:pt idx="8048">
                        <c:v>5.8247850000000003</c:v>
                      </c:pt>
                      <c:pt idx="8049">
                        <c:v>5.8829989999999999</c:v>
                      </c:pt>
                      <c:pt idx="8050">
                        <c:v>5.9556060000000004</c:v>
                      </c:pt>
                      <c:pt idx="8051">
                        <c:v>6.0394759999999996</c:v>
                      </c:pt>
                      <c:pt idx="8052">
                        <c:v>6.1125999999999996</c:v>
                      </c:pt>
                      <c:pt idx="8053">
                        <c:v>6.170051</c:v>
                      </c:pt>
                      <c:pt idx="8054">
                        <c:v>6.2419580000000003</c:v>
                      </c:pt>
                      <c:pt idx="8055">
                        <c:v>6.311064</c:v>
                      </c:pt>
                      <c:pt idx="8056">
                        <c:v>6.311064</c:v>
                      </c:pt>
                      <c:pt idx="8057">
                        <c:v>6.1943720000000004</c:v>
                      </c:pt>
                      <c:pt idx="8058">
                        <c:v>6.132409</c:v>
                      </c:pt>
                      <c:pt idx="8059">
                        <c:v>6.0517070000000004</c:v>
                      </c:pt>
                      <c:pt idx="8060">
                        <c:v>5.9701700000000004</c:v>
                      </c:pt>
                      <c:pt idx="8061">
                        <c:v>5.8992180000000003</c:v>
                      </c:pt>
                      <c:pt idx="8062">
                        <c:v>5.8200409999999998</c:v>
                      </c:pt>
                      <c:pt idx="8063">
                        <c:v>5.7479139999999997</c:v>
                      </c:pt>
                      <c:pt idx="8064">
                        <c:v>5.6676640000000003</c:v>
                      </c:pt>
                      <c:pt idx="8065">
                        <c:v>5.5914469999999996</c:v>
                      </c:pt>
                      <c:pt idx="8066">
                        <c:v>5.5110720000000004</c:v>
                      </c:pt>
                      <c:pt idx="8067">
                        <c:v>5.4413749999999999</c:v>
                      </c:pt>
                      <c:pt idx="8068">
                        <c:v>5.3699859999999999</c:v>
                      </c:pt>
                      <c:pt idx="8069">
                        <c:v>5.2672540000000003</c:v>
                      </c:pt>
                      <c:pt idx="8070">
                        <c:v>5.1793529999999999</c:v>
                      </c:pt>
                      <c:pt idx="8071">
                        <c:v>5.0989560000000003</c:v>
                      </c:pt>
                      <c:pt idx="8072">
                        <c:v>5.015898</c:v>
                      </c:pt>
                      <c:pt idx="8073">
                        <c:v>4.9499310000000003</c:v>
                      </c:pt>
                      <c:pt idx="8074">
                        <c:v>4.8812709999999999</c:v>
                      </c:pt>
                      <c:pt idx="8075">
                        <c:v>4.7674329999999996</c:v>
                      </c:pt>
                      <c:pt idx="8076">
                        <c:v>4.700323</c:v>
                      </c:pt>
                      <c:pt idx="8077">
                        <c:v>4.62242</c:v>
                      </c:pt>
                      <c:pt idx="8078">
                        <c:v>4.5620099999999999</c:v>
                      </c:pt>
                      <c:pt idx="8079">
                        <c:v>4.4940389999999999</c:v>
                      </c:pt>
                      <c:pt idx="8080">
                        <c:v>4.4320199999999996</c:v>
                      </c:pt>
                      <c:pt idx="8081">
                        <c:v>4.3320439999999998</c:v>
                      </c:pt>
                      <c:pt idx="8082">
                        <c:v>4.2695679999999996</c:v>
                      </c:pt>
                      <c:pt idx="8083">
                        <c:v>4.2059129999999998</c:v>
                      </c:pt>
                      <c:pt idx="8084">
                        <c:v>4.1359089999999998</c:v>
                      </c:pt>
                      <c:pt idx="8085">
                        <c:v>4.0752439999999996</c:v>
                      </c:pt>
                      <c:pt idx="8086">
                        <c:v>4.0271340000000002</c:v>
                      </c:pt>
                      <c:pt idx="8087">
                        <c:v>3.91568</c:v>
                      </c:pt>
                      <c:pt idx="8088">
                        <c:v>3.8707829999999999</c:v>
                      </c:pt>
                      <c:pt idx="8089">
                        <c:v>3.8055729999999999</c:v>
                      </c:pt>
                      <c:pt idx="8090">
                        <c:v>3.7357930000000001</c:v>
                      </c:pt>
                      <c:pt idx="8091">
                        <c:v>3.6777869999999999</c:v>
                      </c:pt>
                      <c:pt idx="8092">
                        <c:v>3.6144959999999999</c:v>
                      </c:pt>
                      <c:pt idx="8093">
                        <c:v>3.4988009999999998</c:v>
                      </c:pt>
                      <c:pt idx="8094">
                        <c:v>3.4459970000000002</c:v>
                      </c:pt>
                      <c:pt idx="8095">
                        <c:v>3.3905780000000001</c:v>
                      </c:pt>
                      <c:pt idx="8096">
                        <c:v>3.3285610000000001</c:v>
                      </c:pt>
                      <c:pt idx="8097">
                        <c:v>3.2652070000000002</c:v>
                      </c:pt>
                      <c:pt idx="8098">
                        <c:v>3.156177</c:v>
                      </c:pt>
                      <c:pt idx="8099">
                        <c:v>3.0896479999999999</c:v>
                      </c:pt>
                      <c:pt idx="8100">
                        <c:v>3.0431849999999998</c:v>
                      </c:pt>
                      <c:pt idx="8101">
                        <c:v>2.9838010000000001</c:v>
                      </c:pt>
                      <c:pt idx="8102">
                        <c:v>2.9177550000000001</c:v>
                      </c:pt>
                      <c:pt idx="8103">
                        <c:v>2.8106650000000002</c:v>
                      </c:pt>
                      <c:pt idx="8104">
                        <c:v>2.7531859999999999</c:v>
                      </c:pt>
                      <c:pt idx="8105">
                        <c:v>2.660657</c:v>
                      </c:pt>
                      <c:pt idx="8106">
                        <c:v>2.6011299999999999</c:v>
                      </c:pt>
                      <c:pt idx="8107">
                        <c:v>2.537426</c:v>
                      </c:pt>
                      <c:pt idx="8108">
                        <c:v>2.4761410000000001</c:v>
                      </c:pt>
                      <c:pt idx="8109">
                        <c:v>2.4188010000000002</c:v>
                      </c:pt>
                      <c:pt idx="8110">
                        <c:v>2.2410130000000001</c:v>
                      </c:pt>
                      <c:pt idx="8111">
                        <c:v>2.2410130000000001</c:v>
                      </c:pt>
                      <c:pt idx="8112">
                        <c:v>2.2410130000000001</c:v>
                      </c:pt>
                      <c:pt idx="8113">
                        <c:v>2.2410130000000001</c:v>
                      </c:pt>
                      <c:pt idx="8114">
                        <c:v>2.2410130000000001</c:v>
                      </c:pt>
                      <c:pt idx="8115">
                        <c:v>2.2410130000000001</c:v>
                      </c:pt>
                      <c:pt idx="8116">
                        <c:v>2.2410130000000001</c:v>
                      </c:pt>
                      <c:pt idx="8117">
                        <c:v>2.1872880000000001</c:v>
                      </c:pt>
                      <c:pt idx="8118">
                        <c:v>2.1309960000000001</c:v>
                      </c:pt>
                      <c:pt idx="8119">
                        <c:v>2.073369</c:v>
                      </c:pt>
                      <c:pt idx="8120">
                        <c:v>2.024632</c:v>
                      </c:pt>
                      <c:pt idx="8121">
                        <c:v>1.970729</c:v>
                      </c:pt>
                      <c:pt idx="8122">
                        <c:v>1.885365</c:v>
                      </c:pt>
                      <c:pt idx="8123">
                        <c:v>1.83141</c:v>
                      </c:pt>
                      <c:pt idx="8124">
                        <c:v>1.781315</c:v>
                      </c:pt>
                      <c:pt idx="8125">
                        <c:v>1.717935</c:v>
                      </c:pt>
                      <c:pt idx="8126">
                        <c:v>1.6708879999999999</c:v>
                      </c:pt>
                      <c:pt idx="8127">
                        <c:v>1.621837</c:v>
                      </c:pt>
                      <c:pt idx="8128">
                        <c:v>1.5409729999999999</c:v>
                      </c:pt>
                      <c:pt idx="8129">
                        <c:v>1.4869030000000001</c:v>
                      </c:pt>
                      <c:pt idx="8130">
                        <c:v>1.4332229999999999</c:v>
                      </c:pt>
                      <c:pt idx="8131">
                        <c:v>1.375243</c:v>
                      </c:pt>
                      <c:pt idx="8132">
                        <c:v>1.375243</c:v>
                      </c:pt>
                      <c:pt idx="8133">
                        <c:v>1.375243</c:v>
                      </c:pt>
                      <c:pt idx="8134">
                        <c:v>1.375243</c:v>
                      </c:pt>
                      <c:pt idx="8135">
                        <c:v>1.375243</c:v>
                      </c:pt>
                      <c:pt idx="8136">
                        <c:v>1.375243</c:v>
                      </c:pt>
                      <c:pt idx="8137">
                        <c:v>1.3216209999999999</c:v>
                      </c:pt>
                      <c:pt idx="8138">
                        <c:v>1.267045</c:v>
                      </c:pt>
                      <c:pt idx="8139">
                        <c:v>1.216269</c:v>
                      </c:pt>
                      <c:pt idx="8140">
                        <c:v>1.116582</c:v>
                      </c:pt>
                      <c:pt idx="8141">
                        <c:v>1.0619000000000001</c:v>
                      </c:pt>
                      <c:pt idx="8142">
                        <c:v>1.008845</c:v>
                      </c:pt>
                      <c:pt idx="8143">
                        <c:v>0.9525747</c:v>
                      </c:pt>
                      <c:pt idx="8144">
                        <c:v>0.90114240000000001</c:v>
                      </c:pt>
                      <c:pt idx="8145">
                        <c:v>0.84808470000000002</c:v>
                      </c:pt>
                      <c:pt idx="8146">
                        <c:v>0.79950080000000001</c:v>
                      </c:pt>
                      <c:pt idx="8147">
                        <c:v>0.74621219999999999</c:v>
                      </c:pt>
                      <c:pt idx="8148">
                        <c:v>0.69200059999999997</c:v>
                      </c:pt>
                      <c:pt idx="8149">
                        <c:v>0.63737290000000002</c:v>
                      </c:pt>
                      <c:pt idx="8150">
                        <c:v>0.58618309999999996</c:v>
                      </c:pt>
                      <c:pt idx="8151">
                        <c:v>0.58618309999999996</c:v>
                      </c:pt>
                      <c:pt idx="8152">
                        <c:v>0.58618309999999996</c:v>
                      </c:pt>
                      <c:pt idx="8153">
                        <c:v>0.58618309999999996</c:v>
                      </c:pt>
                      <c:pt idx="8154">
                        <c:v>0.58618309999999996</c:v>
                      </c:pt>
                      <c:pt idx="8155">
                        <c:v>0.58618309999999996</c:v>
                      </c:pt>
                      <c:pt idx="8156">
                        <c:v>0.58618309999999996</c:v>
                      </c:pt>
                      <c:pt idx="8157">
                        <c:v>0.53497660000000002</c:v>
                      </c:pt>
                      <c:pt idx="8158">
                        <c:v>0.43475999999999998</c:v>
                      </c:pt>
                      <c:pt idx="8159">
                        <c:v>0.37524849999999998</c:v>
                      </c:pt>
                      <c:pt idx="8160">
                        <c:v>0.3075273</c:v>
                      </c:pt>
                      <c:pt idx="8161">
                        <c:v>0.23104169999999999</c:v>
                      </c:pt>
                      <c:pt idx="8162">
                        <c:v>0.15334239999999999</c:v>
                      </c:pt>
                      <c:pt idx="8163">
                        <c:v>8.283298E-2</c:v>
                      </c:pt>
                      <c:pt idx="8164">
                        <c:v>3.6625030000000003E-2</c:v>
                      </c:pt>
                      <c:pt idx="8165">
                        <c:v>9.4945169999999995E-2</c:v>
                      </c:pt>
                      <c:pt idx="8166">
                        <c:v>0.1544759</c:v>
                      </c:pt>
                      <c:pt idx="8167">
                        <c:v>0.1544759</c:v>
                      </c:pt>
                      <c:pt idx="8168">
                        <c:v>0.1544759</c:v>
                      </c:pt>
                      <c:pt idx="8169">
                        <c:v>0.1544759</c:v>
                      </c:pt>
                      <c:pt idx="8170">
                        <c:v>0.1544759</c:v>
                      </c:pt>
                      <c:pt idx="8171">
                        <c:v>0.1544759</c:v>
                      </c:pt>
                      <c:pt idx="8172">
                        <c:v>0.1544759</c:v>
                      </c:pt>
                      <c:pt idx="8173">
                        <c:v>0.1544759</c:v>
                      </c:pt>
                      <c:pt idx="8174">
                        <c:v>0.1544759</c:v>
                      </c:pt>
                      <c:pt idx="8175">
                        <c:v>0.1544759</c:v>
                      </c:pt>
                      <c:pt idx="8176">
                        <c:v>0.1544759</c:v>
                      </c:pt>
                      <c:pt idx="8177">
                        <c:v>0.1544759</c:v>
                      </c:pt>
                      <c:pt idx="8178">
                        <c:v>0.1544759</c:v>
                      </c:pt>
                      <c:pt idx="8179">
                        <c:v>0.1544759</c:v>
                      </c:pt>
                      <c:pt idx="8180">
                        <c:v>0.1544759</c:v>
                      </c:pt>
                      <c:pt idx="8181">
                        <c:v>0.1544759</c:v>
                      </c:pt>
                      <c:pt idx="8182">
                        <c:v>0.1544759</c:v>
                      </c:pt>
                      <c:pt idx="8183">
                        <c:v>0.1544759</c:v>
                      </c:pt>
                      <c:pt idx="8184">
                        <c:v>0.1544759</c:v>
                      </c:pt>
                      <c:pt idx="8185">
                        <c:v>0.1544759</c:v>
                      </c:pt>
                      <c:pt idx="8186">
                        <c:v>0.1544759</c:v>
                      </c:pt>
                      <c:pt idx="8187">
                        <c:v>0.1544759</c:v>
                      </c:pt>
                      <c:pt idx="8188">
                        <c:v>0.1544759</c:v>
                      </c:pt>
                      <c:pt idx="8189">
                        <c:v>0.1544759</c:v>
                      </c:pt>
                      <c:pt idx="8190">
                        <c:v>0.1544759</c:v>
                      </c:pt>
                      <c:pt idx="8191">
                        <c:v>0.1544759</c:v>
                      </c:pt>
                      <c:pt idx="8192">
                        <c:v>0.1544759</c:v>
                      </c:pt>
                      <c:pt idx="8193">
                        <c:v>0.1544759</c:v>
                      </c:pt>
                      <c:pt idx="8194">
                        <c:v>0.1544759</c:v>
                      </c:pt>
                      <c:pt idx="8195">
                        <c:v>0.1544759</c:v>
                      </c:pt>
                      <c:pt idx="8196">
                        <c:v>0.1544759</c:v>
                      </c:pt>
                      <c:pt idx="8197">
                        <c:v>0.1544759</c:v>
                      </c:pt>
                      <c:pt idx="8198">
                        <c:v>0.1544759</c:v>
                      </c:pt>
                      <c:pt idx="8199">
                        <c:v>0.1544759</c:v>
                      </c:pt>
                      <c:pt idx="8200">
                        <c:v>0.1544759</c:v>
                      </c:pt>
                      <c:pt idx="8201">
                        <c:v>0.1544759</c:v>
                      </c:pt>
                      <c:pt idx="8202">
                        <c:v>0.1544759</c:v>
                      </c:pt>
                      <c:pt idx="8203">
                        <c:v>0.1544759</c:v>
                      </c:pt>
                      <c:pt idx="8204">
                        <c:v>0.1544759</c:v>
                      </c:pt>
                      <c:pt idx="8205">
                        <c:v>0.1544759</c:v>
                      </c:pt>
                      <c:pt idx="8206">
                        <c:v>0.1544759</c:v>
                      </c:pt>
                      <c:pt idx="8207">
                        <c:v>0.1544759</c:v>
                      </c:pt>
                      <c:pt idx="8208">
                        <c:v>0.1544759</c:v>
                      </c:pt>
                      <c:pt idx="8209">
                        <c:v>0.1544759</c:v>
                      </c:pt>
                      <c:pt idx="8210">
                        <c:v>0.1544759</c:v>
                      </c:pt>
                      <c:pt idx="8211">
                        <c:v>0.1544759</c:v>
                      </c:pt>
                      <c:pt idx="8212">
                        <c:v>0.1544759</c:v>
                      </c:pt>
                      <c:pt idx="8213">
                        <c:v>0.1544759</c:v>
                      </c:pt>
                      <c:pt idx="8214">
                        <c:v>0.1544759</c:v>
                      </c:pt>
                      <c:pt idx="8215">
                        <c:v>0.1544759</c:v>
                      </c:pt>
                      <c:pt idx="8216">
                        <c:v>0.1544759</c:v>
                      </c:pt>
                      <c:pt idx="8217">
                        <c:v>0.1544759</c:v>
                      </c:pt>
                      <c:pt idx="8218">
                        <c:v>0.1544759</c:v>
                      </c:pt>
                      <c:pt idx="8219">
                        <c:v>0.1544759</c:v>
                      </c:pt>
                      <c:pt idx="8220">
                        <c:v>0.1544759</c:v>
                      </c:pt>
                      <c:pt idx="8221">
                        <c:v>0.1544759</c:v>
                      </c:pt>
                      <c:pt idx="8222">
                        <c:v>0.1544759</c:v>
                      </c:pt>
                      <c:pt idx="8223">
                        <c:v>0.1544759</c:v>
                      </c:pt>
                      <c:pt idx="8224">
                        <c:v>0.1544759</c:v>
                      </c:pt>
                      <c:pt idx="8225">
                        <c:v>0.1544759</c:v>
                      </c:pt>
                      <c:pt idx="8226">
                        <c:v>0.1544759</c:v>
                      </c:pt>
                      <c:pt idx="8227">
                        <c:v>0.1544759</c:v>
                      </c:pt>
                      <c:pt idx="8228">
                        <c:v>0.1544759</c:v>
                      </c:pt>
                      <c:pt idx="8229">
                        <c:v>0.1544759</c:v>
                      </c:pt>
                      <c:pt idx="8230">
                        <c:v>0.1544759</c:v>
                      </c:pt>
                      <c:pt idx="8231">
                        <c:v>0.1544759</c:v>
                      </c:pt>
                      <c:pt idx="8232">
                        <c:v>0.1544759</c:v>
                      </c:pt>
                      <c:pt idx="8233">
                        <c:v>0.1544759</c:v>
                      </c:pt>
                      <c:pt idx="8234">
                        <c:v>0.1544759</c:v>
                      </c:pt>
                      <c:pt idx="8235">
                        <c:v>0.1544759</c:v>
                      </c:pt>
                      <c:pt idx="8236">
                        <c:v>0.21500279999999999</c:v>
                      </c:pt>
                      <c:pt idx="8237">
                        <c:v>0.28389150000000002</c:v>
                      </c:pt>
                      <c:pt idx="8238">
                        <c:v>0.35160449999999999</c:v>
                      </c:pt>
                      <c:pt idx="8239">
                        <c:v>0.4152768</c:v>
                      </c:pt>
                      <c:pt idx="8240">
                        <c:v>0.48165469999999999</c:v>
                      </c:pt>
                      <c:pt idx="8241">
                        <c:v>0.57608559999999998</c:v>
                      </c:pt>
                      <c:pt idx="8242">
                        <c:v>0.64544579999999996</c:v>
                      </c:pt>
                      <c:pt idx="8243">
                        <c:v>0.70463450000000005</c:v>
                      </c:pt>
                      <c:pt idx="8244">
                        <c:v>0.76957830000000005</c:v>
                      </c:pt>
                      <c:pt idx="8245">
                        <c:v>0.83162429999999998</c:v>
                      </c:pt>
                      <c:pt idx="8246">
                        <c:v>0.89591829999999995</c:v>
                      </c:pt>
                      <c:pt idx="8247">
                        <c:v>0.96014350000000004</c:v>
                      </c:pt>
                      <c:pt idx="8248">
                        <c:v>1.023441</c:v>
                      </c:pt>
                      <c:pt idx="8249">
                        <c:v>1.080254</c:v>
                      </c:pt>
                      <c:pt idx="8250">
                        <c:v>1.1413869999999999</c:v>
                      </c:pt>
                      <c:pt idx="8251">
                        <c:v>1.23228</c:v>
                      </c:pt>
                      <c:pt idx="8252">
                        <c:v>1.2964500000000001</c:v>
                      </c:pt>
                      <c:pt idx="8253">
                        <c:v>1.355253</c:v>
                      </c:pt>
                      <c:pt idx="8254">
                        <c:v>1.419727</c:v>
                      </c:pt>
                      <c:pt idx="8255">
                        <c:v>1.476091</c:v>
                      </c:pt>
                      <c:pt idx="8256">
                        <c:v>1.5333289999999999</c:v>
                      </c:pt>
                      <c:pt idx="8257">
                        <c:v>1.625588</c:v>
                      </c:pt>
                      <c:pt idx="8258">
                        <c:v>1.683962</c:v>
                      </c:pt>
                      <c:pt idx="8259">
                        <c:v>1.7451540000000001</c:v>
                      </c:pt>
                      <c:pt idx="8260">
                        <c:v>1.809158</c:v>
                      </c:pt>
                      <c:pt idx="8261">
                        <c:v>1.8686799999999999</c:v>
                      </c:pt>
                      <c:pt idx="8262">
                        <c:v>1.924107</c:v>
                      </c:pt>
                      <c:pt idx="8263">
                        <c:v>2.0038140000000002</c:v>
                      </c:pt>
                      <c:pt idx="8264">
                        <c:v>2.0666069999999999</c:v>
                      </c:pt>
                      <c:pt idx="8265">
                        <c:v>2.133432</c:v>
                      </c:pt>
                      <c:pt idx="8266">
                        <c:v>2.1956359999999999</c:v>
                      </c:pt>
                      <c:pt idx="8267">
                        <c:v>2.2553009999999998</c:v>
                      </c:pt>
                      <c:pt idx="8268">
                        <c:v>2.3149150000000001</c:v>
                      </c:pt>
                      <c:pt idx="8269">
                        <c:v>2.3992930000000001</c:v>
                      </c:pt>
                      <c:pt idx="8270">
                        <c:v>2.4646270000000001</c:v>
                      </c:pt>
                      <c:pt idx="8271">
                        <c:v>2.5228769999999998</c:v>
                      </c:pt>
                      <c:pt idx="8272">
                        <c:v>2.584517</c:v>
                      </c:pt>
                      <c:pt idx="8273">
                        <c:v>2.6485460000000001</c:v>
                      </c:pt>
                      <c:pt idx="8274">
                        <c:v>2.7027770000000002</c:v>
                      </c:pt>
                      <c:pt idx="8275">
                        <c:v>2.7969560000000002</c:v>
                      </c:pt>
                      <c:pt idx="8276">
                        <c:v>2.8524729999999998</c:v>
                      </c:pt>
                      <c:pt idx="8277">
                        <c:v>2.9114550000000001</c:v>
                      </c:pt>
                      <c:pt idx="8278">
                        <c:v>2.9742679999999999</c:v>
                      </c:pt>
                      <c:pt idx="8279">
                        <c:v>2.9742679999999999</c:v>
                      </c:pt>
                      <c:pt idx="8280">
                        <c:v>2.9742679999999999</c:v>
                      </c:pt>
                      <c:pt idx="8281">
                        <c:v>2.9742679999999999</c:v>
                      </c:pt>
                      <c:pt idx="8282">
                        <c:v>2.9742679999999999</c:v>
                      </c:pt>
                      <c:pt idx="8283">
                        <c:v>2.9742679999999999</c:v>
                      </c:pt>
                      <c:pt idx="8284">
                        <c:v>2.9742679999999999</c:v>
                      </c:pt>
                      <c:pt idx="8285">
                        <c:v>2.9742679999999999</c:v>
                      </c:pt>
                      <c:pt idx="8286">
                        <c:v>2.9742679999999999</c:v>
                      </c:pt>
                      <c:pt idx="8287">
                        <c:v>2.9742679999999999</c:v>
                      </c:pt>
                      <c:pt idx="8288">
                        <c:v>2.9742679999999999</c:v>
                      </c:pt>
                      <c:pt idx="8289">
                        <c:v>2.9742679999999999</c:v>
                      </c:pt>
                      <c:pt idx="8290">
                        <c:v>2.9742679999999999</c:v>
                      </c:pt>
                      <c:pt idx="8291">
                        <c:v>2.9742679999999999</c:v>
                      </c:pt>
                      <c:pt idx="8292">
                        <c:v>2.9742679999999999</c:v>
                      </c:pt>
                      <c:pt idx="8293">
                        <c:v>2.9742679999999999</c:v>
                      </c:pt>
                      <c:pt idx="8294">
                        <c:v>2.9742679999999999</c:v>
                      </c:pt>
                      <c:pt idx="8295">
                        <c:v>2.9742679999999999</c:v>
                      </c:pt>
                      <c:pt idx="8296">
                        <c:v>2.9742679999999999</c:v>
                      </c:pt>
                      <c:pt idx="8297">
                        <c:v>2.9742679999999999</c:v>
                      </c:pt>
                      <c:pt idx="8298">
                        <c:v>2.9742679999999999</c:v>
                      </c:pt>
                      <c:pt idx="8299">
                        <c:v>2.9742679999999999</c:v>
                      </c:pt>
                      <c:pt idx="8300">
                        <c:v>2.9742679999999999</c:v>
                      </c:pt>
                      <c:pt idx="8301">
                        <c:v>2.9742679999999999</c:v>
                      </c:pt>
                      <c:pt idx="8302">
                        <c:v>2.9742679999999999</c:v>
                      </c:pt>
                      <c:pt idx="8303">
                        <c:v>2.9742679999999999</c:v>
                      </c:pt>
                      <c:pt idx="8304">
                        <c:v>2.9742679999999999</c:v>
                      </c:pt>
                      <c:pt idx="8305">
                        <c:v>2.9742679999999999</c:v>
                      </c:pt>
                      <c:pt idx="8306">
                        <c:v>2.9742679999999999</c:v>
                      </c:pt>
                      <c:pt idx="8307">
                        <c:v>2.9742679999999999</c:v>
                      </c:pt>
                      <c:pt idx="8308">
                        <c:v>2.9742679999999999</c:v>
                      </c:pt>
                      <c:pt idx="8309">
                        <c:v>2.9742679999999999</c:v>
                      </c:pt>
                      <c:pt idx="8310">
                        <c:v>2.9742679999999999</c:v>
                      </c:pt>
                      <c:pt idx="8311">
                        <c:v>2.9742679999999999</c:v>
                      </c:pt>
                      <c:pt idx="8312">
                        <c:v>2.9742679999999999</c:v>
                      </c:pt>
                      <c:pt idx="8313">
                        <c:v>2.9742679999999999</c:v>
                      </c:pt>
                      <c:pt idx="8314">
                        <c:v>2.9742679999999999</c:v>
                      </c:pt>
                      <c:pt idx="8315">
                        <c:v>2.9742679999999999</c:v>
                      </c:pt>
                      <c:pt idx="8316">
                        <c:v>2.9742679999999999</c:v>
                      </c:pt>
                      <c:pt idx="8317">
                        <c:v>2.9742679999999999</c:v>
                      </c:pt>
                      <c:pt idx="8318">
                        <c:v>2.9742679999999999</c:v>
                      </c:pt>
                      <c:pt idx="8319">
                        <c:v>2.9742679999999999</c:v>
                      </c:pt>
                      <c:pt idx="8320">
                        <c:v>2.9742679999999999</c:v>
                      </c:pt>
                      <c:pt idx="8321">
                        <c:v>2.9742679999999999</c:v>
                      </c:pt>
                      <c:pt idx="8322">
                        <c:v>2.9742679999999999</c:v>
                      </c:pt>
                      <c:pt idx="8323">
                        <c:v>2.9742679999999999</c:v>
                      </c:pt>
                      <c:pt idx="8324">
                        <c:v>2.9742679999999999</c:v>
                      </c:pt>
                      <c:pt idx="8325">
                        <c:v>2.9742679999999999</c:v>
                      </c:pt>
                      <c:pt idx="8326">
                        <c:v>2.9742679999999999</c:v>
                      </c:pt>
                      <c:pt idx="8327">
                        <c:v>2.9742679999999999</c:v>
                      </c:pt>
                      <c:pt idx="8328">
                        <c:v>2.9742679999999999</c:v>
                      </c:pt>
                      <c:pt idx="8329">
                        <c:v>2.9742679999999999</c:v>
                      </c:pt>
                      <c:pt idx="8330">
                        <c:v>2.9742679999999999</c:v>
                      </c:pt>
                      <c:pt idx="8331">
                        <c:v>2.9742679999999999</c:v>
                      </c:pt>
                      <c:pt idx="8332">
                        <c:v>2.9742679999999999</c:v>
                      </c:pt>
                      <c:pt idx="8333">
                        <c:v>2.9742679999999999</c:v>
                      </c:pt>
                      <c:pt idx="8334">
                        <c:v>2.9742679999999999</c:v>
                      </c:pt>
                      <c:pt idx="8335">
                        <c:v>2.9742679999999999</c:v>
                      </c:pt>
                      <c:pt idx="8336">
                        <c:v>2.9742679999999999</c:v>
                      </c:pt>
                      <c:pt idx="8337">
                        <c:v>2.9742679999999999</c:v>
                      </c:pt>
                      <c:pt idx="8338">
                        <c:v>2.9742679999999999</c:v>
                      </c:pt>
                      <c:pt idx="8339">
                        <c:v>2.9742679999999999</c:v>
                      </c:pt>
                      <c:pt idx="8340">
                        <c:v>2.9742679999999999</c:v>
                      </c:pt>
                      <c:pt idx="8341">
                        <c:v>2.9742679999999999</c:v>
                      </c:pt>
                      <c:pt idx="8342">
                        <c:v>2.9742679999999999</c:v>
                      </c:pt>
                      <c:pt idx="8343">
                        <c:v>2.9742679999999999</c:v>
                      </c:pt>
                      <c:pt idx="8344">
                        <c:v>2.9742679999999999</c:v>
                      </c:pt>
                      <c:pt idx="8345">
                        <c:v>2.9742679999999999</c:v>
                      </c:pt>
                      <c:pt idx="8346">
                        <c:v>2.9742679999999999</c:v>
                      </c:pt>
                      <c:pt idx="8347">
                        <c:v>2.9742679999999999</c:v>
                      </c:pt>
                      <c:pt idx="8348">
                        <c:v>2.9742679999999999</c:v>
                      </c:pt>
                      <c:pt idx="8349">
                        <c:v>2.9742679999999999</c:v>
                      </c:pt>
                      <c:pt idx="8350">
                        <c:v>2.9742679999999999</c:v>
                      </c:pt>
                      <c:pt idx="8351">
                        <c:v>2.9742679999999999</c:v>
                      </c:pt>
                      <c:pt idx="8352">
                        <c:v>2.9742679999999999</c:v>
                      </c:pt>
                      <c:pt idx="8353">
                        <c:v>2.9742679999999999</c:v>
                      </c:pt>
                      <c:pt idx="8354">
                        <c:v>2.9742679999999999</c:v>
                      </c:pt>
                      <c:pt idx="8355">
                        <c:v>2.9742679999999999</c:v>
                      </c:pt>
                      <c:pt idx="8356">
                        <c:v>2.9742679999999999</c:v>
                      </c:pt>
                      <c:pt idx="8357">
                        <c:v>2.9742679999999999</c:v>
                      </c:pt>
                      <c:pt idx="8358">
                        <c:v>2.9742679999999999</c:v>
                      </c:pt>
                      <c:pt idx="8359">
                        <c:v>2.9742679999999999</c:v>
                      </c:pt>
                      <c:pt idx="8360">
                        <c:v>2.9742679999999999</c:v>
                      </c:pt>
                      <c:pt idx="8361">
                        <c:v>2.9742679999999999</c:v>
                      </c:pt>
                      <c:pt idx="8362">
                        <c:v>2.9742679999999999</c:v>
                      </c:pt>
                      <c:pt idx="8363">
                        <c:v>2.9742679999999999</c:v>
                      </c:pt>
                      <c:pt idx="8364">
                        <c:v>2.9742679999999999</c:v>
                      </c:pt>
                      <c:pt idx="8365">
                        <c:v>2.9742679999999999</c:v>
                      </c:pt>
                      <c:pt idx="8366">
                        <c:v>2.9742679999999999</c:v>
                      </c:pt>
                      <c:pt idx="8367">
                        <c:v>2.9742679999999999</c:v>
                      </c:pt>
                      <c:pt idx="8368">
                        <c:v>2.9742679999999999</c:v>
                      </c:pt>
                      <c:pt idx="8369">
                        <c:v>2.9742679999999999</c:v>
                      </c:pt>
                      <c:pt idx="8370">
                        <c:v>2.9742679999999999</c:v>
                      </c:pt>
                      <c:pt idx="8371">
                        <c:v>2.9742679999999999</c:v>
                      </c:pt>
                      <c:pt idx="8372">
                        <c:v>2.9742679999999999</c:v>
                      </c:pt>
                      <c:pt idx="8373">
                        <c:v>2.9742679999999999</c:v>
                      </c:pt>
                      <c:pt idx="8374">
                        <c:v>2.9742679999999999</c:v>
                      </c:pt>
                      <c:pt idx="8375">
                        <c:v>2.9742679999999999</c:v>
                      </c:pt>
                      <c:pt idx="8376">
                        <c:v>2.9742679999999999</c:v>
                      </c:pt>
                      <c:pt idx="8377">
                        <c:v>2.9742679999999999</c:v>
                      </c:pt>
                      <c:pt idx="8378">
                        <c:v>2.9742679999999999</c:v>
                      </c:pt>
                      <c:pt idx="8379">
                        <c:v>2.9742679999999999</c:v>
                      </c:pt>
                      <c:pt idx="8380">
                        <c:v>2.9742679999999999</c:v>
                      </c:pt>
                      <c:pt idx="8381">
                        <c:v>2.9742679999999999</c:v>
                      </c:pt>
                      <c:pt idx="8382">
                        <c:v>2.9742679999999999</c:v>
                      </c:pt>
                      <c:pt idx="8383">
                        <c:v>2.9742679999999999</c:v>
                      </c:pt>
                      <c:pt idx="8384">
                        <c:v>2.9742679999999999</c:v>
                      </c:pt>
                      <c:pt idx="8385">
                        <c:v>2.9742679999999999</c:v>
                      </c:pt>
                      <c:pt idx="8386">
                        <c:v>2.9742679999999999</c:v>
                      </c:pt>
                      <c:pt idx="8387">
                        <c:v>2.9742679999999999</c:v>
                      </c:pt>
                      <c:pt idx="8388">
                        <c:v>2.9742679999999999</c:v>
                      </c:pt>
                      <c:pt idx="8389">
                        <c:v>2.9742679999999999</c:v>
                      </c:pt>
                      <c:pt idx="8390">
                        <c:v>2.9742679999999999</c:v>
                      </c:pt>
                      <c:pt idx="8391">
                        <c:v>2.9742679999999999</c:v>
                      </c:pt>
                      <c:pt idx="8392">
                        <c:v>2.9742679999999999</c:v>
                      </c:pt>
                      <c:pt idx="8393">
                        <c:v>2.9742679999999999</c:v>
                      </c:pt>
                      <c:pt idx="8394">
                        <c:v>2.9742679999999999</c:v>
                      </c:pt>
                      <c:pt idx="8395">
                        <c:v>2.9742679999999999</c:v>
                      </c:pt>
                      <c:pt idx="8396">
                        <c:v>2.9742679999999999</c:v>
                      </c:pt>
                      <c:pt idx="8397">
                        <c:v>2.9742679999999999</c:v>
                      </c:pt>
                      <c:pt idx="8398">
                        <c:v>2.9742679999999999</c:v>
                      </c:pt>
                      <c:pt idx="8399">
                        <c:v>2.9742679999999999</c:v>
                      </c:pt>
                      <c:pt idx="8400">
                        <c:v>2.9742679999999999</c:v>
                      </c:pt>
                      <c:pt idx="8401">
                        <c:v>2.9742679999999999</c:v>
                      </c:pt>
                      <c:pt idx="8402">
                        <c:v>2.9742679999999999</c:v>
                      </c:pt>
                      <c:pt idx="8403">
                        <c:v>2.9742679999999999</c:v>
                      </c:pt>
                      <c:pt idx="8404">
                        <c:v>2.9742679999999999</c:v>
                      </c:pt>
                      <c:pt idx="8405">
                        <c:v>2.9742679999999999</c:v>
                      </c:pt>
                      <c:pt idx="8406">
                        <c:v>2.9742679999999999</c:v>
                      </c:pt>
                      <c:pt idx="8407">
                        <c:v>2.9742679999999999</c:v>
                      </c:pt>
                      <c:pt idx="8408">
                        <c:v>2.9742679999999999</c:v>
                      </c:pt>
                      <c:pt idx="8409">
                        <c:v>2.9742679999999999</c:v>
                      </c:pt>
                      <c:pt idx="8410">
                        <c:v>2.9742679999999999</c:v>
                      </c:pt>
                      <c:pt idx="8411">
                        <c:v>2.9742679999999999</c:v>
                      </c:pt>
                      <c:pt idx="8412">
                        <c:v>2.9742679999999999</c:v>
                      </c:pt>
                      <c:pt idx="8413">
                        <c:v>2.9742679999999999</c:v>
                      </c:pt>
                      <c:pt idx="8414">
                        <c:v>2.9742679999999999</c:v>
                      </c:pt>
                      <c:pt idx="8415">
                        <c:v>2.9742679999999999</c:v>
                      </c:pt>
                      <c:pt idx="8416">
                        <c:v>2.9742679999999999</c:v>
                      </c:pt>
                      <c:pt idx="8417">
                        <c:v>2.9742679999999999</c:v>
                      </c:pt>
                      <c:pt idx="8418">
                        <c:v>2.9742679999999999</c:v>
                      </c:pt>
                      <c:pt idx="8419">
                        <c:v>2.9742679999999999</c:v>
                      </c:pt>
                      <c:pt idx="8420">
                        <c:v>2.9742679999999999</c:v>
                      </c:pt>
                      <c:pt idx="8421">
                        <c:v>2.9742679999999999</c:v>
                      </c:pt>
                      <c:pt idx="8422">
                        <c:v>2.9742679999999999</c:v>
                      </c:pt>
                      <c:pt idx="8423">
                        <c:v>2.9742679999999999</c:v>
                      </c:pt>
                      <c:pt idx="8424">
                        <c:v>2.9742679999999999</c:v>
                      </c:pt>
                      <c:pt idx="8425">
                        <c:v>2.9742679999999999</c:v>
                      </c:pt>
                      <c:pt idx="8426">
                        <c:v>2.9742679999999999</c:v>
                      </c:pt>
                      <c:pt idx="8427">
                        <c:v>2.9742679999999999</c:v>
                      </c:pt>
                      <c:pt idx="8428">
                        <c:v>2.9742679999999999</c:v>
                      </c:pt>
                      <c:pt idx="8429">
                        <c:v>2.9742679999999999</c:v>
                      </c:pt>
                      <c:pt idx="8430">
                        <c:v>2.9742679999999999</c:v>
                      </c:pt>
                      <c:pt idx="8431">
                        <c:v>2.9742679999999999</c:v>
                      </c:pt>
                      <c:pt idx="8432">
                        <c:v>2.9742679999999999</c:v>
                      </c:pt>
                      <c:pt idx="8433">
                        <c:v>2.9742679999999999</c:v>
                      </c:pt>
                      <c:pt idx="8434">
                        <c:v>2.9742679999999999</c:v>
                      </c:pt>
                      <c:pt idx="8435">
                        <c:v>2.9742679999999999</c:v>
                      </c:pt>
                      <c:pt idx="8436">
                        <c:v>2.9742679999999999</c:v>
                      </c:pt>
                      <c:pt idx="8437">
                        <c:v>2.9742679999999999</c:v>
                      </c:pt>
                      <c:pt idx="8438">
                        <c:v>2.9742679999999999</c:v>
                      </c:pt>
                      <c:pt idx="8439">
                        <c:v>2.9742679999999999</c:v>
                      </c:pt>
                      <c:pt idx="8440">
                        <c:v>2.9742679999999999</c:v>
                      </c:pt>
                      <c:pt idx="8441">
                        <c:v>2.9742679999999999</c:v>
                      </c:pt>
                      <c:pt idx="8442">
                        <c:v>2.9742679999999999</c:v>
                      </c:pt>
                      <c:pt idx="8443">
                        <c:v>3.106992</c:v>
                      </c:pt>
                      <c:pt idx="8444">
                        <c:v>3.2258900000000001</c:v>
                      </c:pt>
                      <c:pt idx="8445">
                        <c:v>3.3503020000000001</c:v>
                      </c:pt>
                      <c:pt idx="8446">
                        <c:v>3.484073</c:v>
                      </c:pt>
                      <c:pt idx="8447">
                        <c:v>3.6160030000000001</c:v>
                      </c:pt>
                      <c:pt idx="8448">
                        <c:v>3.7464110000000002</c:v>
                      </c:pt>
                      <c:pt idx="8449">
                        <c:v>3.863035</c:v>
                      </c:pt>
                      <c:pt idx="8450">
                        <c:v>3.987832</c:v>
                      </c:pt>
                      <c:pt idx="8451">
                        <c:v>4.1867749999999999</c:v>
                      </c:pt>
                      <c:pt idx="8452">
                        <c:v>4.303159</c:v>
                      </c:pt>
                      <c:pt idx="8453">
                        <c:v>4.4389960000000004</c:v>
                      </c:pt>
                      <c:pt idx="8454">
                        <c:v>4.5720729999999996</c:v>
                      </c:pt>
                      <c:pt idx="8455">
                        <c:v>4.6985429999999999</c:v>
                      </c:pt>
                      <c:pt idx="8456">
                        <c:v>4.8101909999999997</c:v>
                      </c:pt>
                      <c:pt idx="8457">
                        <c:v>5.0028490000000003</c:v>
                      </c:pt>
                      <c:pt idx="8458">
                        <c:v>5.1333149999999996</c:v>
                      </c:pt>
                      <c:pt idx="8459">
                        <c:v>5.2602349999999998</c:v>
                      </c:pt>
                      <c:pt idx="8460">
                        <c:v>5.3895819999999999</c:v>
                      </c:pt>
                      <c:pt idx="8461">
                        <c:v>5.5183999999999997</c:v>
                      </c:pt>
                      <c:pt idx="8462">
                        <c:v>5.6332950000000004</c:v>
                      </c:pt>
                      <c:pt idx="8463">
                        <c:v>5.8342489999999998</c:v>
                      </c:pt>
                      <c:pt idx="8464">
                        <c:v>5.9452559999999997</c:v>
                      </c:pt>
                      <c:pt idx="8465">
                        <c:v>6.0930960000000001</c:v>
                      </c:pt>
                      <c:pt idx="8466">
                        <c:v>6.2050770000000002</c:v>
                      </c:pt>
                      <c:pt idx="8467">
                        <c:v>6.3373999999999997</c:v>
                      </c:pt>
                      <c:pt idx="8468">
                        <c:v>6.4636139999999997</c:v>
                      </c:pt>
                      <c:pt idx="8469">
                        <c:v>6.4636139999999997</c:v>
                      </c:pt>
                      <c:pt idx="8470">
                        <c:v>6.4636139999999997</c:v>
                      </c:pt>
                      <c:pt idx="8471">
                        <c:v>6.4636139999999997</c:v>
                      </c:pt>
                      <c:pt idx="8472">
                        <c:v>6.4636139999999997</c:v>
                      </c:pt>
                      <c:pt idx="8473">
                        <c:v>6.5834159999999997</c:v>
                      </c:pt>
                      <c:pt idx="8474">
                        <c:v>6.7068190000000003</c:v>
                      </c:pt>
                      <c:pt idx="8475">
                        <c:v>6.900239</c:v>
                      </c:pt>
                      <c:pt idx="8476">
                        <c:v>7.0242750000000003</c:v>
                      </c:pt>
                      <c:pt idx="8477">
                        <c:v>7.1602810000000003</c:v>
                      </c:pt>
                      <c:pt idx="8478">
                        <c:v>7.2851319999999999</c:v>
                      </c:pt>
                      <c:pt idx="8479">
                        <c:v>7.4139400000000002</c:v>
                      </c:pt>
                      <c:pt idx="8480">
                        <c:v>7.5330649999999997</c:v>
                      </c:pt>
                      <c:pt idx="8481">
                        <c:v>7.7166839999999999</c:v>
                      </c:pt>
                      <c:pt idx="8482">
                        <c:v>7.8528859999999998</c:v>
                      </c:pt>
                      <c:pt idx="8483">
                        <c:v>7.9811490000000003</c:v>
                      </c:pt>
                      <c:pt idx="8484">
                        <c:v>8.1102260000000008</c:v>
                      </c:pt>
                      <c:pt idx="8485">
                        <c:v>8.2240190000000002</c:v>
                      </c:pt>
                      <c:pt idx="8486">
                        <c:v>8.3524060000000002</c:v>
                      </c:pt>
                      <c:pt idx="8487">
                        <c:v>8.5284700000000004</c:v>
                      </c:pt>
                      <c:pt idx="8488">
                        <c:v>8.6654689999999999</c:v>
                      </c:pt>
                      <c:pt idx="8489">
                        <c:v>8.7887629999999994</c:v>
                      </c:pt>
                      <c:pt idx="8490">
                        <c:v>8.9367479999999997</c:v>
                      </c:pt>
                      <c:pt idx="8491">
                        <c:v>9.0524100000000001</c:v>
                      </c:pt>
                      <c:pt idx="8492">
                        <c:v>9.1714210000000005</c:v>
                      </c:pt>
                      <c:pt idx="8493">
                        <c:v>9.3603319999999997</c:v>
                      </c:pt>
                      <c:pt idx="8494">
                        <c:v>9.4686280000000007</c:v>
                      </c:pt>
                      <c:pt idx="8495">
                        <c:v>9.6073880000000003</c:v>
                      </c:pt>
                      <c:pt idx="8496">
                        <c:v>9.7452729999999992</c:v>
                      </c:pt>
                      <c:pt idx="8497">
                        <c:v>9.8665500000000002</c:v>
                      </c:pt>
                      <c:pt idx="8498">
                        <c:v>9.9894490000000005</c:v>
                      </c:pt>
                      <c:pt idx="8499">
                        <c:v>10.16751</c:v>
                      </c:pt>
                      <c:pt idx="8500">
                        <c:v>10.30312</c:v>
                      </c:pt>
                      <c:pt idx="8501">
                        <c:v>10.432869999999999</c:v>
                      </c:pt>
                      <c:pt idx="8502">
                        <c:v>10.584630000000001</c:v>
                      </c:pt>
                      <c:pt idx="8503">
                        <c:v>10.688739999999999</c:v>
                      </c:pt>
                      <c:pt idx="8504">
                        <c:v>10.808210000000001</c:v>
                      </c:pt>
                      <c:pt idx="8505">
                        <c:v>11.00393</c:v>
                      </c:pt>
                      <c:pt idx="8506">
                        <c:v>11.10998</c:v>
                      </c:pt>
                      <c:pt idx="8507">
                        <c:v>11.25976</c:v>
                      </c:pt>
                      <c:pt idx="8508">
                        <c:v>11.375579999999999</c:v>
                      </c:pt>
                      <c:pt idx="8509">
                        <c:v>11.510009999999999</c:v>
                      </c:pt>
                      <c:pt idx="8510">
                        <c:v>11.62072</c:v>
                      </c:pt>
                      <c:pt idx="8511">
                        <c:v>11.805569999999999</c:v>
                      </c:pt>
                      <c:pt idx="8512">
                        <c:v>11.94773</c:v>
                      </c:pt>
                      <c:pt idx="8513">
                        <c:v>12.0671</c:v>
                      </c:pt>
                      <c:pt idx="8514">
                        <c:v>12.0671</c:v>
                      </c:pt>
                      <c:pt idx="8515">
                        <c:v>12.0671</c:v>
                      </c:pt>
                      <c:pt idx="8516">
                        <c:v>12.0671</c:v>
                      </c:pt>
                      <c:pt idx="8517">
                        <c:v>12.0671</c:v>
                      </c:pt>
                      <c:pt idx="8518">
                        <c:v>12.0671</c:v>
                      </c:pt>
                      <c:pt idx="8519">
                        <c:v>12.0671</c:v>
                      </c:pt>
                      <c:pt idx="8520">
                        <c:v>12.0671</c:v>
                      </c:pt>
                      <c:pt idx="8521">
                        <c:v>12.0671</c:v>
                      </c:pt>
                      <c:pt idx="8522">
                        <c:v>12.0671</c:v>
                      </c:pt>
                      <c:pt idx="8523">
                        <c:v>12.0671</c:v>
                      </c:pt>
                      <c:pt idx="8524">
                        <c:v>12.0671</c:v>
                      </c:pt>
                      <c:pt idx="8525">
                        <c:v>12.0671</c:v>
                      </c:pt>
                      <c:pt idx="8526">
                        <c:v>11.93914</c:v>
                      </c:pt>
                      <c:pt idx="8527">
                        <c:v>11.81526</c:v>
                      </c:pt>
                      <c:pt idx="8528">
                        <c:v>11.6853</c:v>
                      </c:pt>
                      <c:pt idx="8529">
                        <c:v>11.55958</c:v>
                      </c:pt>
                      <c:pt idx="8530">
                        <c:v>11.33886</c:v>
                      </c:pt>
                      <c:pt idx="8531">
                        <c:v>11.21583</c:v>
                      </c:pt>
                      <c:pt idx="8532">
                        <c:v>11.08182</c:v>
                      </c:pt>
                      <c:pt idx="8533">
                        <c:v>10.95388</c:v>
                      </c:pt>
                      <c:pt idx="8534">
                        <c:v>10.838279999999999</c:v>
                      </c:pt>
                      <c:pt idx="8535">
                        <c:v>10.640549999999999</c:v>
                      </c:pt>
                      <c:pt idx="8536">
                        <c:v>10.52402</c:v>
                      </c:pt>
                      <c:pt idx="8537">
                        <c:v>10.395049999999999</c:v>
                      </c:pt>
                      <c:pt idx="8538">
                        <c:v>10.26601</c:v>
                      </c:pt>
                      <c:pt idx="8539">
                        <c:v>10.136419999999999</c:v>
                      </c:pt>
                      <c:pt idx="8540">
                        <c:v>10.02106</c:v>
                      </c:pt>
                      <c:pt idx="8541">
                        <c:v>9.8250159999999997</c:v>
                      </c:pt>
                      <c:pt idx="8542">
                        <c:v>9.7074259999999999</c:v>
                      </c:pt>
                      <c:pt idx="8543">
                        <c:v>9.5849930000000008</c:v>
                      </c:pt>
                      <c:pt idx="8544">
                        <c:v>9.4531519999999993</c:v>
                      </c:pt>
                      <c:pt idx="8545">
                        <c:v>9.3328620000000004</c:v>
                      </c:pt>
                      <c:pt idx="8546">
                        <c:v>9.2073330000000002</c:v>
                      </c:pt>
                      <c:pt idx="8547">
                        <c:v>9.020448</c:v>
                      </c:pt>
                      <c:pt idx="8548">
                        <c:v>9.020448</c:v>
                      </c:pt>
                      <c:pt idx="8549">
                        <c:v>9.020448</c:v>
                      </c:pt>
                      <c:pt idx="8550">
                        <c:v>9.020448</c:v>
                      </c:pt>
                      <c:pt idx="8551">
                        <c:v>9.020448</c:v>
                      </c:pt>
                      <c:pt idx="8552">
                        <c:v>9.020448</c:v>
                      </c:pt>
                      <c:pt idx="8553">
                        <c:v>9.020448</c:v>
                      </c:pt>
                      <c:pt idx="8554">
                        <c:v>9.020448</c:v>
                      </c:pt>
                      <c:pt idx="8555">
                        <c:v>9.020448</c:v>
                      </c:pt>
                      <c:pt idx="8556">
                        <c:v>9.020448</c:v>
                      </c:pt>
                      <c:pt idx="8557">
                        <c:v>9.020448</c:v>
                      </c:pt>
                      <c:pt idx="8558">
                        <c:v>9.020448</c:v>
                      </c:pt>
                      <c:pt idx="8559">
                        <c:v>9.020448</c:v>
                      </c:pt>
                      <c:pt idx="8560">
                        <c:v>9.020448</c:v>
                      </c:pt>
                      <c:pt idx="8561">
                        <c:v>9.020448</c:v>
                      </c:pt>
                      <c:pt idx="8562">
                        <c:v>9.020448</c:v>
                      </c:pt>
                      <c:pt idx="8563">
                        <c:v>9.020448</c:v>
                      </c:pt>
                      <c:pt idx="8564">
                        <c:v>9.020448</c:v>
                      </c:pt>
                      <c:pt idx="8565">
                        <c:v>9.020448</c:v>
                      </c:pt>
                      <c:pt idx="8566">
                        <c:v>9.020448</c:v>
                      </c:pt>
                      <c:pt idx="8567">
                        <c:v>9.020448</c:v>
                      </c:pt>
                      <c:pt idx="8568">
                        <c:v>9.020448</c:v>
                      </c:pt>
                      <c:pt idx="8569">
                        <c:v>9.020448</c:v>
                      </c:pt>
                      <c:pt idx="8570">
                        <c:v>9.020448</c:v>
                      </c:pt>
                      <c:pt idx="8571">
                        <c:v>9.020448</c:v>
                      </c:pt>
                      <c:pt idx="8572">
                        <c:v>9.020448</c:v>
                      </c:pt>
                      <c:pt idx="8573">
                        <c:v>9.1017729999999997</c:v>
                      </c:pt>
                      <c:pt idx="8574">
                        <c:v>9.1909960000000002</c:v>
                      </c:pt>
                      <c:pt idx="8575">
                        <c:v>9.2750950000000003</c:v>
                      </c:pt>
                      <c:pt idx="8576">
                        <c:v>9.3618330000000007</c:v>
                      </c:pt>
                      <c:pt idx="8577">
                        <c:v>9.4516259999999992</c:v>
                      </c:pt>
                      <c:pt idx="8578">
                        <c:v>9.5272269999999999</c:v>
                      </c:pt>
                      <c:pt idx="8579">
                        <c:v>9.6544849999999993</c:v>
                      </c:pt>
                      <c:pt idx="8580">
                        <c:v>9.7336019999999994</c:v>
                      </c:pt>
                      <c:pt idx="8581">
                        <c:v>9.8182980000000004</c:v>
                      </c:pt>
                      <c:pt idx="8582">
                        <c:v>9.9053290000000001</c:v>
                      </c:pt>
                      <c:pt idx="8583">
                        <c:v>9.9852270000000001</c:v>
                      </c:pt>
                      <c:pt idx="8584">
                        <c:v>10.075670000000001</c:v>
                      </c:pt>
                      <c:pt idx="8585">
                        <c:v>10.185370000000001</c:v>
                      </c:pt>
                      <c:pt idx="8586">
                        <c:v>10.276619999999999</c:v>
                      </c:pt>
                      <c:pt idx="8587">
                        <c:v>10.3607</c:v>
                      </c:pt>
                      <c:pt idx="8588">
                        <c:v>10.44655</c:v>
                      </c:pt>
                      <c:pt idx="8589">
                        <c:v>10.533160000000001</c:v>
                      </c:pt>
                      <c:pt idx="8590">
                        <c:v>10.606009999999999</c:v>
                      </c:pt>
                      <c:pt idx="8591">
                        <c:v>10.73943</c:v>
                      </c:pt>
                      <c:pt idx="8592">
                        <c:v>10.82995</c:v>
                      </c:pt>
                      <c:pt idx="8593">
                        <c:v>10.909829999999999</c:v>
                      </c:pt>
                      <c:pt idx="8594">
                        <c:v>11.005990000000001</c:v>
                      </c:pt>
                      <c:pt idx="8595">
                        <c:v>11.084669999999999</c:v>
                      </c:pt>
                      <c:pt idx="8596">
                        <c:v>11.16798</c:v>
                      </c:pt>
                      <c:pt idx="8597">
                        <c:v>11.30104</c:v>
                      </c:pt>
                      <c:pt idx="8598">
                        <c:v>11.371460000000001</c:v>
                      </c:pt>
                      <c:pt idx="8599">
                        <c:v>11.471310000000001</c:v>
                      </c:pt>
                      <c:pt idx="8600">
                        <c:v>11.56157</c:v>
                      </c:pt>
                      <c:pt idx="8601">
                        <c:v>11.64237</c:v>
                      </c:pt>
                      <c:pt idx="8602">
                        <c:v>11.725580000000001</c:v>
                      </c:pt>
                      <c:pt idx="8603">
                        <c:v>11.84676</c:v>
                      </c:pt>
                      <c:pt idx="8604">
                        <c:v>11.94617</c:v>
                      </c:pt>
                      <c:pt idx="8605">
                        <c:v>12.03356</c:v>
                      </c:pt>
                      <c:pt idx="8606">
                        <c:v>12.120430000000001</c:v>
                      </c:pt>
                      <c:pt idx="8607">
                        <c:v>12.20783</c:v>
                      </c:pt>
                      <c:pt idx="8608">
                        <c:v>12.28941</c:v>
                      </c:pt>
                      <c:pt idx="8609">
                        <c:v>12.42718</c:v>
                      </c:pt>
                      <c:pt idx="8610">
                        <c:v>12.4948</c:v>
                      </c:pt>
                      <c:pt idx="8611">
                        <c:v>12.59365</c:v>
                      </c:pt>
                      <c:pt idx="8612">
                        <c:v>12.68092</c:v>
                      </c:pt>
                      <c:pt idx="8613">
                        <c:v>12.77726</c:v>
                      </c:pt>
                      <c:pt idx="8614">
                        <c:v>12.85317</c:v>
                      </c:pt>
                      <c:pt idx="8615">
                        <c:v>12.85317</c:v>
                      </c:pt>
                      <c:pt idx="8616">
                        <c:v>12.85317</c:v>
                      </c:pt>
                      <c:pt idx="8617">
                        <c:v>12.85317</c:v>
                      </c:pt>
                      <c:pt idx="8618">
                        <c:v>12.76538</c:v>
                      </c:pt>
                      <c:pt idx="8619">
                        <c:v>12.67998</c:v>
                      </c:pt>
                      <c:pt idx="8620">
                        <c:v>12.5871</c:v>
                      </c:pt>
                      <c:pt idx="8621">
                        <c:v>12.52209</c:v>
                      </c:pt>
                      <c:pt idx="8622">
                        <c:v>12.44093</c:v>
                      </c:pt>
                      <c:pt idx="8623">
                        <c:v>12.349</c:v>
                      </c:pt>
                      <c:pt idx="8624">
                        <c:v>12.263920000000001</c:v>
                      </c:pt>
                      <c:pt idx="8625">
                        <c:v>12.174379999999999</c:v>
                      </c:pt>
                      <c:pt idx="8626">
                        <c:v>12.08323</c:v>
                      </c:pt>
                      <c:pt idx="8627">
                        <c:v>11.92375</c:v>
                      </c:pt>
                      <c:pt idx="8628">
                        <c:v>11.859719999999999</c:v>
                      </c:pt>
                      <c:pt idx="8629">
                        <c:v>11.77492</c:v>
                      </c:pt>
                      <c:pt idx="8630">
                        <c:v>11.682829999999999</c:v>
                      </c:pt>
                      <c:pt idx="8631">
                        <c:v>11.597149999999999</c:v>
                      </c:pt>
                      <c:pt idx="8632">
                        <c:v>11.440239999999999</c:v>
                      </c:pt>
                      <c:pt idx="8633">
                        <c:v>11.35379</c:v>
                      </c:pt>
                      <c:pt idx="8634">
                        <c:v>11.220549999999999</c:v>
                      </c:pt>
                      <c:pt idx="8635">
                        <c:v>11.12989</c:v>
                      </c:pt>
                      <c:pt idx="8636">
                        <c:v>11.036199999999999</c:v>
                      </c:pt>
                      <c:pt idx="8637">
                        <c:v>10.95994</c:v>
                      </c:pt>
                      <c:pt idx="8638">
                        <c:v>10.82161</c:v>
                      </c:pt>
                      <c:pt idx="8639">
                        <c:v>10.75079</c:v>
                      </c:pt>
                      <c:pt idx="8640">
                        <c:v>10.66248</c:v>
                      </c:pt>
                      <c:pt idx="8641">
                        <c:v>10.58858</c:v>
                      </c:pt>
                      <c:pt idx="8642">
                        <c:v>10.58858</c:v>
                      </c:pt>
                      <c:pt idx="8643">
                        <c:v>10.58858</c:v>
                      </c:pt>
                      <c:pt idx="8644">
                        <c:v>10.58858</c:v>
                      </c:pt>
                      <c:pt idx="8645">
                        <c:v>10.58858</c:v>
                      </c:pt>
                      <c:pt idx="8646">
                        <c:v>10.58858</c:v>
                      </c:pt>
                      <c:pt idx="8647">
                        <c:v>10.58858</c:v>
                      </c:pt>
                      <c:pt idx="8648">
                        <c:v>10.58858</c:v>
                      </c:pt>
                      <c:pt idx="8649">
                        <c:v>10.58858</c:v>
                      </c:pt>
                      <c:pt idx="8650">
                        <c:v>10.58858</c:v>
                      </c:pt>
                      <c:pt idx="8651">
                        <c:v>10.58858</c:v>
                      </c:pt>
                      <c:pt idx="8652">
                        <c:v>10.58858</c:v>
                      </c:pt>
                      <c:pt idx="8653">
                        <c:v>10.58858</c:v>
                      </c:pt>
                      <c:pt idx="8654">
                        <c:v>10.58858</c:v>
                      </c:pt>
                      <c:pt idx="8655">
                        <c:v>10.58858</c:v>
                      </c:pt>
                      <c:pt idx="8656">
                        <c:v>10.58858</c:v>
                      </c:pt>
                      <c:pt idx="8657">
                        <c:v>10.58858</c:v>
                      </c:pt>
                      <c:pt idx="8658">
                        <c:v>10.58858</c:v>
                      </c:pt>
                      <c:pt idx="8659">
                        <c:v>10.58858</c:v>
                      </c:pt>
                      <c:pt idx="8660">
                        <c:v>10.58858</c:v>
                      </c:pt>
                      <c:pt idx="8661">
                        <c:v>10.58858</c:v>
                      </c:pt>
                      <c:pt idx="8662">
                        <c:v>10.58858</c:v>
                      </c:pt>
                      <c:pt idx="8663">
                        <c:v>10.58858</c:v>
                      </c:pt>
                      <c:pt idx="8664">
                        <c:v>10.58858</c:v>
                      </c:pt>
                      <c:pt idx="8665">
                        <c:v>10.58858</c:v>
                      </c:pt>
                      <c:pt idx="8666">
                        <c:v>10.58858</c:v>
                      </c:pt>
                      <c:pt idx="8667">
                        <c:v>10.58858</c:v>
                      </c:pt>
                      <c:pt idx="8668">
                        <c:v>10.58858</c:v>
                      </c:pt>
                      <c:pt idx="8669">
                        <c:v>10.58858</c:v>
                      </c:pt>
                      <c:pt idx="8670">
                        <c:v>10.58858</c:v>
                      </c:pt>
                      <c:pt idx="8671">
                        <c:v>10.58858</c:v>
                      </c:pt>
                      <c:pt idx="8672">
                        <c:v>10.58858</c:v>
                      </c:pt>
                      <c:pt idx="8673">
                        <c:v>10.58858</c:v>
                      </c:pt>
                      <c:pt idx="8674">
                        <c:v>10.58858</c:v>
                      </c:pt>
                      <c:pt idx="8675">
                        <c:v>10.58858</c:v>
                      </c:pt>
                      <c:pt idx="8676">
                        <c:v>10.58858</c:v>
                      </c:pt>
                      <c:pt idx="8677">
                        <c:v>10.58858</c:v>
                      </c:pt>
                      <c:pt idx="8678">
                        <c:v>10.58858</c:v>
                      </c:pt>
                      <c:pt idx="8679">
                        <c:v>10.58858</c:v>
                      </c:pt>
                      <c:pt idx="8680">
                        <c:v>10.58858</c:v>
                      </c:pt>
                      <c:pt idx="8681">
                        <c:v>10.58858</c:v>
                      </c:pt>
                      <c:pt idx="8682">
                        <c:v>10.58858</c:v>
                      </c:pt>
                      <c:pt idx="8683">
                        <c:v>10.58858</c:v>
                      </c:pt>
                      <c:pt idx="8684">
                        <c:v>10.58858</c:v>
                      </c:pt>
                      <c:pt idx="8685">
                        <c:v>10.58858</c:v>
                      </c:pt>
                      <c:pt idx="8686">
                        <c:v>10.58858</c:v>
                      </c:pt>
                      <c:pt idx="8687">
                        <c:v>10.58858</c:v>
                      </c:pt>
                      <c:pt idx="8688">
                        <c:v>10.58858</c:v>
                      </c:pt>
                      <c:pt idx="8689">
                        <c:v>10.58858</c:v>
                      </c:pt>
                      <c:pt idx="8690">
                        <c:v>10.58858</c:v>
                      </c:pt>
                      <c:pt idx="8691">
                        <c:v>10.58858</c:v>
                      </c:pt>
                      <c:pt idx="8692">
                        <c:v>10.58858</c:v>
                      </c:pt>
                      <c:pt idx="8693">
                        <c:v>10.58858</c:v>
                      </c:pt>
                      <c:pt idx="8694">
                        <c:v>10.58858</c:v>
                      </c:pt>
                      <c:pt idx="8695">
                        <c:v>10.58858</c:v>
                      </c:pt>
                      <c:pt idx="8696">
                        <c:v>10.58858</c:v>
                      </c:pt>
                      <c:pt idx="8697">
                        <c:v>10.58858</c:v>
                      </c:pt>
                      <c:pt idx="8698">
                        <c:v>10.58858</c:v>
                      </c:pt>
                      <c:pt idx="8699">
                        <c:v>10.58858</c:v>
                      </c:pt>
                      <c:pt idx="8700">
                        <c:v>10.58858</c:v>
                      </c:pt>
                      <c:pt idx="8701">
                        <c:v>10.58858</c:v>
                      </c:pt>
                      <c:pt idx="8702">
                        <c:v>10.58858</c:v>
                      </c:pt>
                      <c:pt idx="8703">
                        <c:v>10.58858</c:v>
                      </c:pt>
                      <c:pt idx="8704">
                        <c:v>10.58858</c:v>
                      </c:pt>
                      <c:pt idx="8705">
                        <c:v>10.58858</c:v>
                      </c:pt>
                      <c:pt idx="8706">
                        <c:v>10.58858</c:v>
                      </c:pt>
                      <c:pt idx="8707">
                        <c:v>10.58858</c:v>
                      </c:pt>
                      <c:pt idx="8708">
                        <c:v>10.58858</c:v>
                      </c:pt>
                      <c:pt idx="8709">
                        <c:v>10.58858</c:v>
                      </c:pt>
                      <c:pt idx="8710">
                        <c:v>10.58858</c:v>
                      </c:pt>
                      <c:pt idx="8711">
                        <c:v>10.58858</c:v>
                      </c:pt>
                      <c:pt idx="8712">
                        <c:v>10.58858</c:v>
                      </c:pt>
                      <c:pt idx="8713">
                        <c:v>10.58858</c:v>
                      </c:pt>
                      <c:pt idx="8714">
                        <c:v>10.58858</c:v>
                      </c:pt>
                      <c:pt idx="8715">
                        <c:v>10.58858</c:v>
                      </c:pt>
                      <c:pt idx="8716">
                        <c:v>10.58858</c:v>
                      </c:pt>
                      <c:pt idx="8717">
                        <c:v>10.58858</c:v>
                      </c:pt>
                      <c:pt idx="8718">
                        <c:v>10.58858</c:v>
                      </c:pt>
                      <c:pt idx="8719">
                        <c:v>10.58858</c:v>
                      </c:pt>
                      <c:pt idx="8720">
                        <c:v>10.58858</c:v>
                      </c:pt>
                      <c:pt idx="8721">
                        <c:v>10.58858</c:v>
                      </c:pt>
                      <c:pt idx="8722">
                        <c:v>10.58858</c:v>
                      </c:pt>
                      <c:pt idx="8723">
                        <c:v>10.58858</c:v>
                      </c:pt>
                      <c:pt idx="8724">
                        <c:v>10.58858</c:v>
                      </c:pt>
                      <c:pt idx="8725">
                        <c:v>10.58858</c:v>
                      </c:pt>
                      <c:pt idx="8726">
                        <c:v>10.58858</c:v>
                      </c:pt>
                      <c:pt idx="8727">
                        <c:v>10.58858</c:v>
                      </c:pt>
                      <c:pt idx="8728">
                        <c:v>10.58858</c:v>
                      </c:pt>
                      <c:pt idx="8729">
                        <c:v>10.58858</c:v>
                      </c:pt>
                      <c:pt idx="8730">
                        <c:v>10.58858</c:v>
                      </c:pt>
                      <c:pt idx="8731">
                        <c:v>10.58858</c:v>
                      </c:pt>
                      <c:pt idx="8732">
                        <c:v>10.58858</c:v>
                      </c:pt>
                      <c:pt idx="8733">
                        <c:v>10.46834</c:v>
                      </c:pt>
                      <c:pt idx="8734">
                        <c:v>10.351279999999999</c:v>
                      </c:pt>
                      <c:pt idx="8735">
                        <c:v>10.22171</c:v>
                      </c:pt>
                      <c:pt idx="8736">
                        <c:v>10.10751</c:v>
                      </c:pt>
                      <c:pt idx="8737">
                        <c:v>9.9917320000000007</c:v>
                      </c:pt>
                      <c:pt idx="8738">
                        <c:v>9.868824</c:v>
                      </c:pt>
                      <c:pt idx="8739">
                        <c:v>9.7249009999999991</c:v>
                      </c:pt>
                      <c:pt idx="8740">
                        <c:v>9.6321999999999992</c:v>
                      </c:pt>
                      <c:pt idx="8741">
                        <c:v>9.51539</c:v>
                      </c:pt>
                      <c:pt idx="8742">
                        <c:v>9.3082139999999995</c:v>
                      </c:pt>
                      <c:pt idx="8743">
                        <c:v>9.2069159999999997</c:v>
                      </c:pt>
                      <c:pt idx="8744">
                        <c:v>9.0134889999999999</c:v>
                      </c:pt>
                      <c:pt idx="8745">
                        <c:v>8.8952720000000003</c:v>
                      </c:pt>
                      <c:pt idx="8746">
                        <c:v>8.776942</c:v>
                      </c:pt>
                      <c:pt idx="8747">
                        <c:v>8.6613360000000004</c:v>
                      </c:pt>
                      <c:pt idx="8748">
                        <c:v>8.4790860000000006</c:v>
                      </c:pt>
                      <c:pt idx="8749">
                        <c:v>8.3643169999999998</c:v>
                      </c:pt>
                      <c:pt idx="8750">
                        <c:v>8.2477889999999991</c:v>
                      </c:pt>
                      <c:pt idx="8751">
                        <c:v>8.1360039999999998</c:v>
                      </c:pt>
                      <c:pt idx="8752">
                        <c:v>8.0170490000000001</c:v>
                      </c:pt>
                      <c:pt idx="8753">
                        <c:v>7.9061450000000004</c:v>
                      </c:pt>
                      <c:pt idx="8754">
                        <c:v>7.7272259999999999</c:v>
                      </c:pt>
                      <c:pt idx="8755">
                        <c:v>7.6152090000000001</c:v>
                      </c:pt>
                      <c:pt idx="8756">
                        <c:v>7.4970179999999997</c:v>
                      </c:pt>
                      <c:pt idx="8757">
                        <c:v>7.377154</c:v>
                      </c:pt>
                      <c:pt idx="8758">
                        <c:v>7.2604850000000001</c:v>
                      </c:pt>
                      <c:pt idx="8759">
                        <c:v>7.1461920000000001</c:v>
                      </c:pt>
                      <c:pt idx="8760">
                        <c:v>6.9469719999999997</c:v>
                      </c:pt>
                      <c:pt idx="8761">
                        <c:v>6.8521089999999996</c:v>
                      </c:pt>
                      <c:pt idx="8762">
                        <c:v>6.7327459999999997</c:v>
                      </c:pt>
                      <c:pt idx="8763">
                        <c:v>6.6175990000000002</c:v>
                      </c:pt>
                      <c:pt idx="8764">
                        <c:v>6.4987469999999998</c:v>
                      </c:pt>
                      <c:pt idx="8765">
                        <c:v>6.3871900000000004</c:v>
                      </c:pt>
                      <c:pt idx="8766">
                        <c:v>6.2013509999999998</c:v>
                      </c:pt>
                      <c:pt idx="8767">
                        <c:v>6.0861260000000001</c:v>
                      </c:pt>
                      <c:pt idx="8768">
                        <c:v>5.9648079999999997</c:v>
                      </c:pt>
                      <c:pt idx="8769">
                        <c:v>5.8432380000000004</c:v>
                      </c:pt>
                      <c:pt idx="8770">
                        <c:v>5.7212360000000002</c:v>
                      </c:pt>
                      <c:pt idx="8771">
                        <c:v>5.6071669999999996</c:v>
                      </c:pt>
                      <c:pt idx="8772">
                        <c:v>5.4194630000000004</c:v>
                      </c:pt>
                      <c:pt idx="8773">
                        <c:v>5.2881479999999996</c:v>
                      </c:pt>
                      <c:pt idx="8774">
                        <c:v>5.166741</c:v>
                      </c:pt>
                      <c:pt idx="8775">
                        <c:v>5.0424160000000002</c:v>
                      </c:pt>
                      <c:pt idx="8776">
                        <c:v>4.902806</c:v>
                      </c:pt>
                      <c:pt idx="8777">
                        <c:v>4.7736330000000002</c:v>
                      </c:pt>
                      <c:pt idx="8778">
                        <c:v>4.618722</c:v>
                      </c:pt>
                      <c:pt idx="8779">
                        <c:v>4.5016860000000003</c:v>
                      </c:pt>
                      <c:pt idx="8780">
                        <c:v>4.3728949999999998</c:v>
                      </c:pt>
                      <c:pt idx="8781">
                        <c:v>4.2490269999999999</c:v>
                      </c:pt>
                      <c:pt idx="8782">
                        <c:v>4.1251249999999997</c:v>
                      </c:pt>
                      <c:pt idx="8783">
                        <c:v>4.017938</c:v>
                      </c:pt>
                      <c:pt idx="8784">
                        <c:v>3.8213520000000001</c:v>
                      </c:pt>
                      <c:pt idx="8785">
                        <c:v>3.7131180000000001</c:v>
                      </c:pt>
                      <c:pt idx="8786">
                        <c:v>3.5839569999999998</c:v>
                      </c:pt>
                      <c:pt idx="8787">
                        <c:v>3.4354369999999999</c:v>
                      </c:pt>
                      <c:pt idx="8788">
                        <c:v>3.3266399999999998</c:v>
                      </c:pt>
                      <c:pt idx="8789">
                        <c:v>3.214893</c:v>
                      </c:pt>
                      <c:pt idx="8790">
                        <c:v>3.023676</c:v>
                      </c:pt>
                      <c:pt idx="8791">
                        <c:v>2.9163060000000001</c:v>
                      </c:pt>
                      <c:pt idx="8792">
                        <c:v>2.7952870000000001</c:v>
                      </c:pt>
                      <c:pt idx="8793">
                        <c:v>2.658782</c:v>
                      </c:pt>
                      <c:pt idx="8794">
                        <c:v>2.549544</c:v>
                      </c:pt>
                      <c:pt idx="8795">
                        <c:v>2.4298570000000002</c:v>
                      </c:pt>
                      <c:pt idx="8796">
                        <c:v>2.246629</c:v>
                      </c:pt>
                      <c:pt idx="8797">
                        <c:v>2.1317140000000001</c:v>
                      </c:pt>
                      <c:pt idx="8798">
                        <c:v>2.1317140000000001</c:v>
                      </c:pt>
                      <c:pt idx="8799">
                        <c:v>2.1317140000000001</c:v>
                      </c:pt>
                      <c:pt idx="8800">
                        <c:v>2.1317140000000001</c:v>
                      </c:pt>
                      <c:pt idx="8801">
                        <c:v>2.1317140000000001</c:v>
                      </c:pt>
                      <c:pt idx="8802">
                        <c:v>2.1317140000000001</c:v>
                      </c:pt>
                      <c:pt idx="8803">
                        <c:v>2.1317140000000001</c:v>
                      </c:pt>
                      <c:pt idx="8804">
                        <c:v>2.1317140000000001</c:v>
                      </c:pt>
                      <c:pt idx="8805">
                        <c:v>2.1317140000000001</c:v>
                      </c:pt>
                      <c:pt idx="8806">
                        <c:v>2.1317140000000001</c:v>
                      </c:pt>
                      <c:pt idx="8807">
                        <c:v>2.1317140000000001</c:v>
                      </c:pt>
                      <c:pt idx="8808">
                        <c:v>2.1317140000000001</c:v>
                      </c:pt>
                      <c:pt idx="8809">
                        <c:v>2.0148030000000001</c:v>
                      </c:pt>
                      <c:pt idx="8810">
                        <c:v>1.8879010000000001</c:v>
                      </c:pt>
                      <c:pt idx="8811">
                        <c:v>1.7738259999999999</c:v>
                      </c:pt>
                      <c:pt idx="8812">
                        <c:v>1.6449940000000001</c:v>
                      </c:pt>
                      <c:pt idx="8813">
                        <c:v>1.5154559999999999</c:v>
                      </c:pt>
                      <c:pt idx="8814">
                        <c:v>1.410406</c:v>
                      </c:pt>
                      <c:pt idx="8815">
                        <c:v>1.23176</c:v>
                      </c:pt>
                      <c:pt idx="8816">
                        <c:v>1.107259</c:v>
                      </c:pt>
                      <c:pt idx="8817">
                        <c:v>0.99027169999999998</c:v>
                      </c:pt>
                      <c:pt idx="8818">
                        <c:v>0.85776079999999999</c:v>
                      </c:pt>
                      <c:pt idx="8819">
                        <c:v>0.85776079999999999</c:v>
                      </c:pt>
                      <c:pt idx="8820">
                        <c:v>0.85776079999999999</c:v>
                      </c:pt>
                      <c:pt idx="8821">
                        <c:v>0.85776079999999999</c:v>
                      </c:pt>
                      <c:pt idx="8822">
                        <c:v>0.85776079999999999</c:v>
                      </c:pt>
                      <c:pt idx="8823">
                        <c:v>0.85776079999999999</c:v>
                      </c:pt>
                      <c:pt idx="8824">
                        <c:v>0.85776079999999999</c:v>
                      </c:pt>
                      <c:pt idx="8825">
                        <c:v>0.85776079999999999</c:v>
                      </c:pt>
                      <c:pt idx="8826">
                        <c:v>0.85776079999999999</c:v>
                      </c:pt>
                      <c:pt idx="8827">
                        <c:v>0.85776079999999999</c:v>
                      </c:pt>
                      <c:pt idx="8828">
                        <c:v>0.85776079999999999</c:v>
                      </c:pt>
                      <c:pt idx="8829">
                        <c:v>0.85776079999999999</c:v>
                      </c:pt>
                      <c:pt idx="8830">
                        <c:v>0.85776079999999999</c:v>
                      </c:pt>
                      <c:pt idx="8831">
                        <c:v>0.85776079999999999</c:v>
                      </c:pt>
                      <c:pt idx="8832">
                        <c:v>0.85776079999999999</c:v>
                      </c:pt>
                      <c:pt idx="8833">
                        <c:v>0.85776079999999999</c:v>
                      </c:pt>
                      <c:pt idx="8834">
                        <c:v>0.85776079999999999</c:v>
                      </c:pt>
                      <c:pt idx="8835">
                        <c:v>0.85776079999999999</c:v>
                      </c:pt>
                      <c:pt idx="8836">
                        <c:v>0.85776079999999999</c:v>
                      </c:pt>
                      <c:pt idx="8837">
                        <c:v>0.85776079999999999</c:v>
                      </c:pt>
                      <c:pt idx="8838">
                        <c:v>0.85776079999999999</c:v>
                      </c:pt>
                      <c:pt idx="8839">
                        <c:v>0.85776079999999999</c:v>
                      </c:pt>
                      <c:pt idx="8840">
                        <c:v>0.85776079999999999</c:v>
                      </c:pt>
                      <c:pt idx="8841">
                        <c:v>0.85776079999999999</c:v>
                      </c:pt>
                      <c:pt idx="8842">
                        <c:v>0.85776079999999999</c:v>
                      </c:pt>
                      <c:pt idx="8843">
                        <c:v>0.85776079999999999</c:v>
                      </c:pt>
                      <c:pt idx="8844">
                        <c:v>0.85776079999999999</c:v>
                      </c:pt>
                      <c:pt idx="8845">
                        <c:v>0.85776079999999999</c:v>
                      </c:pt>
                      <c:pt idx="8846">
                        <c:v>0.85776079999999999</c:v>
                      </c:pt>
                      <c:pt idx="8847">
                        <c:v>0.85776079999999999</c:v>
                      </c:pt>
                      <c:pt idx="8848">
                        <c:v>0.85776079999999999</c:v>
                      </c:pt>
                      <c:pt idx="8849">
                        <c:v>0.85776079999999999</c:v>
                      </c:pt>
                      <c:pt idx="8850">
                        <c:v>0.85776079999999999</c:v>
                      </c:pt>
                      <c:pt idx="8851">
                        <c:v>0.85776079999999999</c:v>
                      </c:pt>
                      <c:pt idx="8852">
                        <c:v>0.85776079999999999</c:v>
                      </c:pt>
                      <c:pt idx="8853">
                        <c:v>0.85776079999999999</c:v>
                      </c:pt>
                      <c:pt idx="8854">
                        <c:v>0.85776079999999999</c:v>
                      </c:pt>
                      <c:pt idx="8855">
                        <c:v>0.85776079999999999</c:v>
                      </c:pt>
                      <c:pt idx="8856">
                        <c:v>0.85776079999999999</c:v>
                      </c:pt>
                      <c:pt idx="8857">
                        <c:v>0.85776079999999999</c:v>
                      </c:pt>
                      <c:pt idx="8858">
                        <c:v>0.85776079999999999</c:v>
                      </c:pt>
                      <c:pt idx="8859">
                        <c:v>0.85776079999999999</c:v>
                      </c:pt>
                      <c:pt idx="8860">
                        <c:v>0.85776079999999999</c:v>
                      </c:pt>
                      <c:pt idx="8861">
                        <c:v>0.85776079999999999</c:v>
                      </c:pt>
                      <c:pt idx="8862">
                        <c:v>0.85776079999999999</c:v>
                      </c:pt>
                      <c:pt idx="8863">
                        <c:v>0.85776079999999999</c:v>
                      </c:pt>
                      <c:pt idx="8864">
                        <c:v>0.85776079999999999</c:v>
                      </c:pt>
                      <c:pt idx="8865">
                        <c:v>0.85776079999999999</c:v>
                      </c:pt>
                      <c:pt idx="8866">
                        <c:v>0.85776079999999999</c:v>
                      </c:pt>
                      <c:pt idx="8867">
                        <c:v>0.85776079999999999</c:v>
                      </c:pt>
                      <c:pt idx="8868">
                        <c:v>0.85776079999999999</c:v>
                      </c:pt>
                      <c:pt idx="8869">
                        <c:v>0.85776079999999999</c:v>
                      </c:pt>
                      <c:pt idx="8870">
                        <c:v>0.85776079999999999</c:v>
                      </c:pt>
                      <c:pt idx="8871">
                        <c:v>0.85776079999999999</c:v>
                      </c:pt>
                      <c:pt idx="8872">
                        <c:v>0.85776079999999999</c:v>
                      </c:pt>
                      <c:pt idx="8873">
                        <c:v>0.85776079999999999</c:v>
                      </c:pt>
                      <c:pt idx="8874">
                        <c:v>0.85776079999999999</c:v>
                      </c:pt>
                      <c:pt idx="8875">
                        <c:v>0.85776079999999999</c:v>
                      </c:pt>
                      <c:pt idx="8876">
                        <c:v>0.85776079999999999</c:v>
                      </c:pt>
                      <c:pt idx="8877">
                        <c:v>0.85776079999999999</c:v>
                      </c:pt>
                      <c:pt idx="8878">
                        <c:v>0.85776079999999999</c:v>
                      </c:pt>
                      <c:pt idx="8879">
                        <c:v>0.85776079999999999</c:v>
                      </c:pt>
                      <c:pt idx="8880">
                        <c:v>0.85776079999999999</c:v>
                      </c:pt>
                      <c:pt idx="8881">
                        <c:v>0.85776079999999999</c:v>
                      </c:pt>
                      <c:pt idx="8882">
                        <c:v>0.85776079999999999</c:v>
                      </c:pt>
                      <c:pt idx="8883">
                        <c:v>0.85776079999999999</c:v>
                      </c:pt>
                      <c:pt idx="8884">
                        <c:v>0.85776079999999999</c:v>
                      </c:pt>
                      <c:pt idx="8885">
                        <c:v>0.85776079999999999</c:v>
                      </c:pt>
                      <c:pt idx="8886">
                        <c:v>0.85776079999999999</c:v>
                      </c:pt>
                      <c:pt idx="8887">
                        <c:v>0.85776079999999999</c:v>
                      </c:pt>
                      <c:pt idx="8888">
                        <c:v>0.85776079999999999</c:v>
                      </c:pt>
                      <c:pt idx="8889">
                        <c:v>0.85776079999999999</c:v>
                      </c:pt>
                      <c:pt idx="8890">
                        <c:v>0.85776079999999999</c:v>
                      </c:pt>
                      <c:pt idx="8891">
                        <c:v>0.85776079999999999</c:v>
                      </c:pt>
                      <c:pt idx="8892">
                        <c:v>0.85776079999999999</c:v>
                      </c:pt>
                      <c:pt idx="8893">
                        <c:v>0.85776079999999999</c:v>
                      </c:pt>
                      <c:pt idx="8894">
                        <c:v>0.85776079999999999</c:v>
                      </c:pt>
                      <c:pt idx="8895">
                        <c:v>0.85776079999999999</c:v>
                      </c:pt>
                      <c:pt idx="8896">
                        <c:v>0.85776079999999999</c:v>
                      </c:pt>
                      <c:pt idx="8897">
                        <c:v>0.85776079999999999</c:v>
                      </c:pt>
                      <c:pt idx="8898">
                        <c:v>0.85776079999999999</c:v>
                      </c:pt>
                      <c:pt idx="8899">
                        <c:v>0.85776079999999999</c:v>
                      </c:pt>
                      <c:pt idx="8900">
                        <c:v>0.85776079999999999</c:v>
                      </c:pt>
                      <c:pt idx="8901">
                        <c:v>0.85776079999999999</c:v>
                      </c:pt>
                      <c:pt idx="8902">
                        <c:v>0.85776079999999999</c:v>
                      </c:pt>
                      <c:pt idx="8903">
                        <c:v>0.85776079999999999</c:v>
                      </c:pt>
                      <c:pt idx="8904">
                        <c:v>0.85776079999999999</c:v>
                      </c:pt>
                      <c:pt idx="8905">
                        <c:v>0.85776079999999999</c:v>
                      </c:pt>
                      <c:pt idx="8906">
                        <c:v>0.85776079999999999</c:v>
                      </c:pt>
                      <c:pt idx="8907">
                        <c:v>0.85776079999999999</c:v>
                      </c:pt>
                      <c:pt idx="8908">
                        <c:v>0.85776079999999999</c:v>
                      </c:pt>
                      <c:pt idx="8909">
                        <c:v>0.85776079999999999</c:v>
                      </c:pt>
                      <c:pt idx="8910">
                        <c:v>0.85776079999999999</c:v>
                      </c:pt>
                      <c:pt idx="8911">
                        <c:v>0.85776079999999999</c:v>
                      </c:pt>
                      <c:pt idx="8912">
                        <c:v>0.85776079999999999</c:v>
                      </c:pt>
                      <c:pt idx="8913">
                        <c:v>0.85776079999999999</c:v>
                      </c:pt>
                      <c:pt idx="8914">
                        <c:v>0.85776079999999999</c:v>
                      </c:pt>
                      <c:pt idx="8915">
                        <c:v>0.85776079999999999</c:v>
                      </c:pt>
                      <c:pt idx="8916">
                        <c:v>0.85776079999999999</c:v>
                      </c:pt>
                      <c:pt idx="8917">
                        <c:v>0.85776079999999999</c:v>
                      </c:pt>
                      <c:pt idx="8918">
                        <c:v>0.85776079999999999</c:v>
                      </c:pt>
                      <c:pt idx="8919">
                        <c:v>0.85776079999999999</c:v>
                      </c:pt>
                      <c:pt idx="8920">
                        <c:v>0.85776079999999999</c:v>
                      </c:pt>
                      <c:pt idx="8921">
                        <c:v>0.85776079999999999</c:v>
                      </c:pt>
                      <c:pt idx="8922">
                        <c:v>0.85776079999999999</c:v>
                      </c:pt>
                      <c:pt idx="8923">
                        <c:v>0.85776079999999999</c:v>
                      </c:pt>
                      <c:pt idx="8924">
                        <c:v>0.85776079999999999</c:v>
                      </c:pt>
                      <c:pt idx="8925">
                        <c:v>0.85776079999999999</c:v>
                      </c:pt>
                      <c:pt idx="8926">
                        <c:v>0.85776079999999999</c:v>
                      </c:pt>
                      <c:pt idx="8927">
                        <c:v>0.85776079999999999</c:v>
                      </c:pt>
                      <c:pt idx="8928">
                        <c:v>0.85776079999999999</c:v>
                      </c:pt>
                      <c:pt idx="8929">
                        <c:v>0.85776079999999999</c:v>
                      </c:pt>
                      <c:pt idx="8930">
                        <c:v>0.85776079999999999</c:v>
                      </c:pt>
                      <c:pt idx="8931">
                        <c:v>0.85776079999999999</c:v>
                      </c:pt>
                      <c:pt idx="8932">
                        <c:v>0.85776079999999999</c:v>
                      </c:pt>
                      <c:pt idx="8933">
                        <c:v>0.85776079999999999</c:v>
                      </c:pt>
                      <c:pt idx="8934">
                        <c:v>0.85776079999999999</c:v>
                      </c:pt>
                      <c:pt idx="8935">
                        <c:v>0.85776079999999999</c:v>
                      </c:pt>
                      <c:pt idx="8936">
                        <c:v>0.85776079999999999</c:v>
                      </c:pt>
                      <c:pt idx="8937">
                        <c:v>0.85776079999999999</c:v>
                      </c:pt>
                      <c:pt idx="8938">
                        <c:v>0.85776079999999999</c:v>
                      </c:pt>
                      <c:pt idx="8939">
                        <c:v>0.85776079999999999</c:v>
                      </c:pt>
                      <c:pt idx="8940">
                        <c:v>0.85776079999999999</c:v>
                      </c:pt>
                      <c:pt idx="8941">
                        <c:v>0.85776079999999999</c:v>
                      </c:pt>
                      <c:pt idx="8942">
                        <c:v>0.85776079999999999</c:v>
                      </c:pt>
                      <c:pt idx="8943">
                        <c:v>0.85776079999999999</c:v>
                      </c:pt>
                      <c:pt idx="8944">
                        <c:v>0.85776079999999999</c:v>
                      </c:pt>
                      <c:pt idx="8945">
                        <c:v>0.85776079999999999</c:v>
                      </c:pt>
                      <c:pt idx="8946">
                        <c:v>0.85776079999999999</c:v>
                      </c:pt>
                      <c:pt idx="8947">
                        <c:v>0.85776079999999999</c:v>
                      </c:pt>
                      <c:pt idx="8948">
                        <c:v>0.85776079999999999</c:v>
                      </c:pt>
                      <c:pt idx="8949">
                        <c:v>0.85776079999999999</c:v>
                      </c:pt>
                      <c:pt idx="8950">
                        <c:v>0.85776079999999999</c:v>
                      </c:pt>
                      <c:pt idx="8951">
                        <c:v>0.85776079999999999</c:v>
                      </c:pt>
                      <c:pt idx="8952">
                        <c:v>0.85776079999999999</c:v>
                      </c:pt>
                      <c:pt idx="8953">
                        <c:v>0.85776079999999999</c:v>
                      </c:pt>
                      <c:pt idx="8954">
                        <c:v>0.85776079999999999</c:v>
                      </c:pt>
                      <c:pt idx="8955">
                        <c:v>0.85776079999999999</c:v>
                      </c:pt>
                      <c:pt idx="8956">
                        <c:v>0.85776079999999999</c:v>
                      </c:pt>
                      <c:pt idx="8957">
                        <c:v>0.85776079999999999</c:v>
                      </c:pt>
                      <c:pt idx="8958">
                        <c:v>0.85776079999999999</c:v>
                      </c:pt>
                      <c:pt idx="8959">
                        <c:v>0.85776079999999999</c:v>
                      </c:pt>
                      <c:pt idx="8960">
                        <c:v>0.85776079999999999</c:v>
                      </c:pt>
                      <c:pt idx="8961">
                        <c:v>0.85776079999999999</c:v>
                      </c:pt>
                      <c:pt idx="8962">
                        <c:v>0.85776079999999999</c:v>
                      </c:pt>
                      <c:pt idx="8963">
                        <c:v>0.85776079999999999</c:v>
                      </c:pt>
                      <c:pt idx="8964">
                        <c:v>0.85776079999999999</c:v>
                      </c:pt>
                      <c:pt idx="8965">
                        <c:v>0.85776079999999999</c:v>
                      </c:pt>
                      <c:pt idx="8966">
                        <c:v>0.85776079999999999</c:v>
                      </c:pt>
                      <c:pt idx="8967">
                        <c:v>0.85776079999999999</c:v>
                      </c:pt>
                      <c:pt idx="8968">
                        <c:v>0.85776079999999999</c:v>
                      </c:pt>
                      <c:pt idx="8969">
                        <c:v>0.85776079999999999</c:v>
                      </c:pt>
                      <c:pt idx="8970">
                        <c:v>0.85776079999999999</c:v>
                      </c:pt>
                      <c:pt idx="8971">
                        <c:v>0.85776079999999999</c:v>
                      </c:pt>
                      <c:pt idx="8972">
                        <c:v>0.85776079999999999</c:v>
                      </c:pt>
                      <c:pt idx="8973">
                        <c:v>0.85776079999999999</c:v>
                      </c:pt>
                      <c:pt idx="8974">
                        <c:v>0.85776079999999999</c:v>
                      </c:pt>
                      <c:pt idx="8975">
                        <c:v>0.85776079999999999</c:v>
                      </c:pt>
                      <c:pt idx="8976">
                        <c:v>0.85776079999999999</c:v>
                      </c:pt>
                      <c:pt idx="8977">
                        <c:v>0.85776079999999999</c:v>
                      </c:pt>
                      <c:pt idx="8978">
                        <c:v>0.85776079999999999</c:v>
                      </c:pt>
                      <c:pt idx="8979">
                        <c:v>0.85776079999999999</c:v>
                      </c:pt>
                      <c:pt idx="8980">
                        <c:v>0.85776079999999999</c:v>
                      </c:pt>
                      <c:pt idx="8981">
                        <c:v>0.85776079999999999</c:v>
                      </c:pt>
                      <c:pt idx="8982">
                        <c:v>0.85776079999999999</c:v>
                      </c:pt>
                      <c:pt idx="8983">
                        <c:v>0.85776079999999999</c:v>
                      </c:pt>
                      <c:pt idx="8984">
                        <c:v>0.85776079999999999</c:v>
                      </c:pt>
                      <c:pt idx="8985">
                        <c:v>0.85776079999999999</c:v>
                      </c:pt>
                      <c:pt idx="8986">
                        <c:v>0.85776079999999999</c:v>
                      </c:pt>
                      <c:pt idx="8987">
                        <c:v>0.85776079999999999</c:v>
                      </c:pt>
                      <c:pt idx="8988">
                        <c:v>0.85776079999999999</c:v>
                      </c:pt>
                      <c:pt idx="8989">
                        <c:v>0.85776079999999999</c:v>
                      </c:pt>
                      <c:pt idx="8990">
                        <c:v>0.85776079999999999</c:v>
                      </c:pt>
                      <c:pt idx="8991">
                        <c:v>0.85776079999999999</c:v>
                      </c:pt>
                      <c:pt idx="8992">
                        <c:v>0.85776079999999999</c:v>
                      </c:pt>
                      <c:pt idx="8993">
                        <c:v>0.85776079999999999</c:v>
                      </c:pt>
                      <c:pt idx="8994">
                        <c:v>0.85776079999999999</c:v>
                      </c:pt>
                      <c:pt idx="8995">
                        <c:v>0.85776079999999999</c:v>
                      </c:pt>
                      <c:pt idx="8996">
                        <c:v>0.85776079999999999</c:v>
                      </c:pt>
                      <c:pt idx="8997">
                        <c:v>0.85776079999999999</c:v>
                      </c:pt>
                      <c:pt idx="8998">
                        <c:v>0.85776079999999999</c:v>
                      </c:pt>
                      <c:pt idx="8999">
                        <c:v>0.85776079999999999</c:v>
                      </c:pt>
                      <c:pt idx="9000">
                        <c:v>0.85776079999999999</c:v>
                      </c:pt>
                      <c:pt idx="9001">
                        <c:v>0.85776079999999999</c:v>
                      </c:pt>
                      <c:pt idx="9002">
                        <c:v>0.85776079999999999</c:v>
                      </c:pt>
                      <c:pt idx="9003">
                        <c:v>0.85776079999999999</c:v>
                      </c:pt>
                      <c:pt idx="9004">
                        <c:v>0.85776079999999999</c:v>
                      </c:pt>
                      <c:pt idx="9005">
                        <c:v>0.85776079999999999</c:v>
                      </c:pt>
                      <c:pt idx="9006">
                        <c:v>0.85776079999999999</c:v>
                      </c:pt>
                      <c:pt idx="9007">
                        <c:v>0.85776079999999999</c:v>
                      </c:pt>
                      <c:pt idx="9008">
                        <c:v>0.85776079999999999</c:v>
                      </c:pt>
                      <c:pt idx="9009">
                        <c:v>0.85776079999999999</c:v>
                      </c:pt>
                      <c:pt idx="9010">
                        <c:v>0.85776079999999999</c:v>
                      </c:pt>
                      <c:pt idx="9011">
                        <c:v>0.85776079999999999</c:v>
                      </c:pt>
                      <c:pt idx="9012">
                        <c:v>0.85776079999999999</c:v>
                      </c:pt>
                      <c:pt idx="9013">
                        <c:v>0.85776079999999999</c:v>
                      </c:pt>
                      <c:pt idx="9014">
                        <c:v>0.85776079999999999</c:v>
                      </c:pt>
                      <c:pt idx="9015">
                        <c:v>0.85776079999999999</c:v>
                      </c:pt>
                      <c:pt idx="9016">
                        <c:v>0.85776079999999999</c:v>
                      </c:pt>
                      <c:pt idx="9017">
                        <c:v>0.85776079999999999</c:v>
                      </c:pt>
                      <c:pt idx="9018">
                        <c:v>0.85776079999999999</c:v>
                      </c:pt>
                      <c:pt idx="9019">
                        <c:v>0.85776079999999999</c:v>
                      </c:pt>
                      <c:pt idx="9020">
                        <c:v>0.85776079999999999</c:v>
                      </c:pt>
                      <c:pt idx="9021">
                        <c:v>0.85776079999999999</c:v>
                      </c:pt>
                      <c:pt idx="9022">
                        <c:v>0.85776079999999999</c:v>
                      </c:pt>
                      <c:pt idx="9023">
                        <c:v>0.85776079999999999</c:v>
                      </c:pt>
                      <c:pt idx="9024">
                        <c:v>0.85776079999999999</c:v>
                      </c:pt>
                      <c:pt idx="9025">
                        <c:v>0.85776079999999999</c:v>
                      </c:pt>
                      <c:pt idx="9026">
                        <c:v>0.85776079999999999</c:v>
                      </c:pt>
                      <c:pt idx="9027">
                        <c:v>0.85776079999999999</c:v>
                      </c:pt>
                      <c:pt idx="9028">
                        <c:v>0.85776079999999999</c:v>
                      </c:pt>
                      <c:pt idx="9029">
                        <c:v>0.85776079999999999</c:v>
                      </c:pt>
                      <c:pt idx="9030">
                        <c:v>0.85776079999999999</c:v>
                      </c:pt>
                      <c:pt idx="9031">
                        <c:v>0.85776079999999999</c:v>
                      </c:pt>
                      <c:pt idx="9032">
                        <c:v>0.85776079999999999</c:v>
                      </c:pt>
                      <c:pt idx="9033">
                        <c:v>0.85776079999999999</c:v>
                      </c:pt>
                      <c:pt idx="9034">
                        <c:v>0.85776079999999999</c:v>
                      </c:pt>
                      <c:pt idx="9035">
                        <c:v>0.85776079999999999</c:v>
                      </c:pt>
                      <c:pt idx="9036">
                        <c:v>0.85776079999999999</c:v>
                      </c:pt>
                      <c:pt idx="9037">
                        <c:v>0.85776079999999999</c:v>
                      </c:pt>
                      <c:pt idx="9038">
                        <c:v>0.85776079999999999</c:v>
                      </c:pt>
                      <c:pt idx="9039">
                        <c:v>0.85776079999999999</c:v>
                      </c:pt>
                      <c:pt idx="9040">
                        <c:v>0.85776079999999999</c:v>
                      </c:pt>
                      <c:pt idx="9041">
                        <c:v>0.85776079999999999</c:v>
                      </c:pt>
                      <c:pt idx="9042">
                        <c:v>0.85776079999999999</c:v>
                      </c:pt>
                      <c:pt idx="9043">
                        <c:v>0.85776079999999999</c:v>
                      </c:pt>
                      <c:pt idx="9044">
                        <c:v>0.85776079999999999</c:v>
                      </c:pt>
                      <c:pt idx="9045">
                        <c:v>0.85776079999999999</c:v>
                      </c:pt>
                      <c:pt idx="9046">
                        <c:v>0.81498760000000003</c:v>
                      </c:pt>
                      <c:pt idx="9047">
                        <c:v>0.77331839999999996</c:v>
                      </c:pt>
                      <c:pt idx="9048">
                        <c:v>0.73655020000000004</c:v>
                      </c:pt>
                      <c:pt idx="9049">
                        <c:v>0.69318380000000002</c:v>
                      </c:pt>
                      <c:pt idx="9050">
                        <c:v>0.65609899999999999</c:v>
                      </c:pt>
                      <c:pt idx="9051">
                        <c:v>0.61331559999999996</c:v>
                      </c:pt>
                      <c:pt idx="9052">
                        <c:v>0.56559020000000004</c:v>
                      </c:pt>
                      <c:pt idx="9053">
                        <c:v>0.53865050000000003</c:v>
                      </c:pt>
                      <c:pt idx="9054">
                        <c:v>0.50822780000000001</c:v>
                      </c:pt>
                      <c:pt idx="9055">
                        <c:v>0.47413060000000001</c:v>
                      </c:pt>
                      <c:pt idx="9056">
                        <c:v>0.42956430000000001</c:v>
                      </c:pt>
                      <c:pt idx="9057">
                        <c:v>0.4007889</c:v>
                      </c:pt>
                      <c:pt idx="9058">
                        <c:v>0.34839179999999997</c:v>
                      </c:pt>
                      <c:pt idx="9059">
                        <c:v>0.32342850000000001</c:v>
                      </c:pt>
                      <c:pt idx="9060">
                        <c:v>0.29175250000000003</c:v>
                      </c:pt>
                      <c:pt idx="9061">
                        <c:v>0.25759290000000001</c:v>
                      </c:pt>
                      <c:pt idx="9062">
                        <c:v>0.22466</c:v>
                      </c:pt>
                      <c:pt idx="9063">
                        <c:v>0.19346630000000001</c:v>
                      </c:pt>
                      <c:pt idx="9064">
                        <c:v>0.13422680000000001</c:v>
                      </c:pt>
                      <c:pt idx="9065">
                        <c:v>0.1080494</c:v>
                      </c:pt>
                      <c:pt idx="9066">
                        <c:v>8.0355919999999997E-2</c:v>
                      </c:pt>
                      <c:pt idx="9067">
                        <c:v>4.7425870000000002E-2</c:v>
                      </c:pt>
                      <c:pt idx="9068">
                        <c:v>1.662692E-2</c:v>
                      </c:pt>
                      <c:pt idx="9069">
                        <c:v>3.9047459999999999E-2</c:v>
                      </c:pt>
                      <c:pt idx="9070">
                        <c:v>3.9047459999999999E-2</c:v>
                      </c:pt>
                      <c:pt idx="9071">
                        <c:v>3.9047459999999999E-2</c:v>
                      </c:pt>
                      <c:pt idx="9072">
                        <c:v>3.9047459999999999E-2</c:v>
                      </c:pt>
                      <c:pt idx="9073">
                        <c:v>3.9047459999999999E-2</c:v>
                      </c:pt>
                      <c:pt idx="9074">
                        <c:v>3.9047459999999999E-2</c:v>
                      </c:pt>
                      <c:pt idx="9075">
                        <c:v>3.9047459999999999E-2</c:v>
                      </c:pt>
                      <c:pt idx="9076">
                        <c:v>3.9047459999999999E-2</c:v>
                      </c:pt>
                      <c:pt idx="9077">
                        <c:v>3.9047459999999999E-2</c:v>
                      </c:pt>
                      <c:pt idx="9078">
                        <c:v>3.9047459999999999E-2</c:v>
                      </c:pt>
                      <c:pt idx="9079">
                        <c:v>3.9047459999999999E-2</c:v>
                      </c:pt>
                      <c:pt idx="9080">
                        <c:v>3.9047459999999999E-2</c:v>
                      </c:pt>
                      <c:pt idx="9081">
                        <c:v>3.9047459999999999E-2</c:v>
                      </c:pt>
                      <c:pt idx="9082">
                        <c:v>3.9047459999999999E-2</c:v>
                      </c:pt>
                      <c:pt idx="9083">
                        <c:v>3.9047459999999999E-2</c:v>
                      </c:pt>
                      <c:pt idx="9084">
                        <c:v>3.9047459999999999E-2</c:v>
                      </c:pt>
                      <c:pt idx="9085">
                        <c:v>3.9047459999999999E-2</c:v>
                      </c:pt>
                      <c:pt idx="9086">
                        <c:v>3.9047459999999999E-2</c:v>
                      </c:pt>
                      <c:pt idx="9087">
                        <c:v>3.9047459999999999E-2</c:v>
                      </c:pt>
                      <c:pt idx="9088">
                        <c:v>3.9047459999999999E-2</c:v>
                      </c:pt>
                      <c:pt idx="9089">
                        <c:v>3.9047459999999999E-2</c:v>
                      </c:pt>
                      <c:pt idx="9090">
                        <c:v>3.9047459999999999E-2</c:v>
                      </c:pt>
                      <c:pt idx="9091">
                        <c:v>3.9047459999999999E-2</c:v>
                      </c:pt>
                      <c:pt idx="9092">
                        <c:v>7.1785000000000002E-2</c:v>
                      </c:pt>
                      <c:pt idx="9093">
                        <c:v>0.10080310000000001</c:v>
                      </c:pt>
                      <c:pt idx="9094">
                        <c:v>0.1320123</c:v>
                      </c:pt>
                      <c:pt idx="9095">
                        <c:v>0.15987699999999999</c:v>
                      </c:pt>
                      <c:pt idx="9096">
                        <c:v>0.18933169999999999</c:v>
                      </c:pt>
                      <c:pt idx="9097">
                        <c:v>0.21585009999999999</c:v>
                      </c:pt>
                      <c:pt idx="9098">
                        <c:v>0.23900160000000001</c:v>
                      </c:pt>
                      <c:pt idx="9099">
                        <c:v>0.27483160000000001</c:v>
                      </c:pt>
                      <c:pt idx="9100">
                        <c:v>0.303392</c:v>
                      </c:pt>
                      <c:pt idx="9101">
                        <c:v>0.33282630000000002</c:v>
                      </c:pt>
                      <c:pt idx="9102">
                        <c:v>0.3622862</c:v>
                      </c:pt>
                      <c:pt idx="9103">
                        <c:v>0.39240209999999998</c:v>
                      </c:pt>
                      <c:pt idx="9104">
                        <c:v>0.41692439999999997</c:v>
                      </c:pt>
                      <c:pt idx="9105">
                        <c:v>0.45985530000000002</c:v>
                      </c:pt>
                      <c:pt idx="9106">
                        <c:v>0.4876064</c:v>
                      </c:pt>
                      <c:pt idx="9107">
                        <c:v>0.51763970000000004</c:v>
                      </c:pt>
                      <c:pt idx="9108">
                        <c:v>0.5454232</c:v>
                      </c:pt>
                      <c:pt idx="9109">
                        <c:v>0.57453659999999995</c:v>
                      </c:pt>
                      <c:pt idx="9110">
                        <c:v>0.60083200000000003</c:v>
                      </c:pt>
                      <c:pt idx="9111">
                        <c:v>0.64177689999999998</c:v>
                      </c:pt>
                      <c:pt idx="9112">
                        <c:v>0.67151119999999997</c:v>
                      </c:pt>
                      <c:pt idx="9113">
                        <c:v>0.69740230000000003</c:v>
                      </c:pt>
                      <c:pt idx="9114">
                        <c:v>0.69740230000000003</c:v>
                      </c:pt>
                      <c:pt idx="9115">
                        <c:v>0.69740230000000003</c:v>
                      </c:pt>
                      <c:pt idx="9116">
                        <c:v>0.69740230000000003</c:v>
                      </c:pt>
                      <c:pt idx="9117">
                        <c:v>0.69740230000000003</c:v>
                      </c:pt>
                      <c:pt idx="9118">
                        <c:v>0.69740230000000003</c:v>
                      </c:pt>
                      <c:pt idx="9119">
                        <c:v>0.69740230000000003</c:v>
                      </c:pt>
                      <c:pt idx="9120">
                        <c:v>0.69740230000000003</c:v>
                      </c:pt>
                      <c:pt idx="9121">
                        <c:v>0.69740230000000003</c:v>
                      </c:pt>
                      <c:pt idx="9122">
                        <c:v>0.69740230000000003</c:v>
                      </c:pt>
                      <c:pt idx="9123">
                        <c:v>0.73794760000000004</c:v>
                      </c:pt>
                      <c:pt idx="9124">
                        <c:v>0.76670130000000003</c:v>
                      </c:pt>
                      <c:pt idx="9125">
                        <c:v>0.79215959999999996</c:v>
                      </c:pt>
                      <c:pt idx="9126">
                        <c:v>0.82248339999999998</c:v>
                      </c:pt>
                      <c:pt idx="9127">
                        <c:v>0.85033539999999996</c:v>
                      </c:pt>
                      <c:pt idx="9128">
                        <c:v>0.87486980000000003</c:v>
                      </c:pt>
                      <c:pt idx="9129">
                        <c:v>0.91888800000000004</c:v>
                      </c:pt>
                      <c:pt idx="9130">
                        <c:v>0.94172809999999996</c:v>
                      </c:pt>
                      <c:pt idx="9131">
                        <c:v>0.97606040000000005</c:v>
                      </c:pt>
                      <c:pt idx="9132">
                        <c:v>1.0065090000000001</c:v>
                      </c:pt>
                      <c:pt idx="9133">
                        <c:v>1.0345869999999999</c:v>
                      </c:pt>
                      <c:pt idx="9134">
                        <c:v>1.067577</c:v>
                      </c:pt>
                      <c:pt idx="9135">
                        <c:v>1.1144590000000001</c:v>
                      </c:pt>
                      <c:pt idx="9136">
                        <c:v>1.1547559999999999</c:v>
                      </c:pt>
                      <c:pt idx="9137">
                        <c:v>1.183495</c:v>
                      </c:pt>
                      <c:pt idx="9138">
                        <c:v>1.183495</c:v>
                      </c:pt>
                      <c:pt idx="9139">
                        <c:v>1.183495</c:v>
                      </c:pt>
                      <c:pt idx="9140">
                        <c:v>1.183495</c:v>
                      </c:pt>
                      <c:pt idx="9141">
                        <c:v>1.183495</c:v>
                      </c:pt>
                      <c:pt idx="9142">
                        <c:v>1.183495</c:v>
                      </c:pt>
                      <c:pt idx="9143">
                        <c:v>1.183495</c:v>
                      </c:pt>
                      <c:pt idx="9144">
                        <c:v>1.183495</c:v>
                      </c:pt>
                      <c:pt idx="9145">
                        <c:v>1.183495</c:v>
                      </c:pt>
                      <c:pt idx="9146">
                        <c:v>1.183495</c:v>
                      </c:pt>
                      <c:pt idx="9147">
                        <c:v>1.183495</c:v>
                      </c:pt>
                      <c:pt idx="9148">
                        <c:v>1.183495</c:v>
                      </c:pt>
                      <c:pt idx="9149">
                        <c:v>1.183495</c:v>
                      </c:pt>
                      <c:pt idx="9150">
                        <c:v>1.183495</c:v>
                      </c:pt>
                      <c:pt idx="9151">
                        <c:v>1.183495</c:v>
                      </c:pt>
                      <c:pt idx="9152">
                        <c:v>1.183495</c:v>
                      </c:pt>
                      <c:pt idx="9153">
                        <c:v>1.183495</c:v>
                      </c:pt>
                      <c:pt idx="9154">
                        <c:v>1.183495</c:v>
                      </c:pt>
                      <c:pt idx="9155">
                        <c:v>1.2347589999999999</c:v>
                      </c:pt>
                      <c:pt idx="9156">
                        <c:v>1.2720100000000001</c:v>
                      </c:pt>
                      <c:pt idx="9157">
                        <c:v>1.333353</c:v>
                      </c:pt>
                      <c:pt idx="9158">
                        <c:v>1.372393</c:v>
                      </c:pt>
                      <c:pt idx="9159">
                        <c:v>1.4181550000000001</c:v>
                      </c:pt>
                      <c:pt idx="9160">
                        <c:v>1.4570259999999999</c:v>
                      </c:pt>
                      <c:pt idx="9161">
                        <c:v>1.483481</c:v>
                      </c:pt>
                      <c:pt idx="9162">
                        <c:v>1.519344</c:v>
                      </c:pt>
                      <c:pt idx="9163">
                        <c:v>1.5537879999999999</c:v>
                      </c:pt>
                      <c:pt idx="9164">
                        <c:v>1.6016840000000001</c:v>
                      </c:pt>
                      <c:pt idx="9165">
                        <c:v>1.631688</c:v>
                      </c:pt>
                      <c:pt idx="9166">
                        <c:v>1.686877</c:v>
                      </c:pt>
                      <c:pt idx="9167">
                        <c:v>1.710666</c:v>
                      </c:pt>
                      <c:pt idx="9168">
                        <c:v>1.7416910000000001</c:v>
                      </c:pt>
                      <c:pt idx="9169">
                        <c:v>1.781288</c:v>
                      </c:pt>
                      <c:pt idx="9170">
                        <c:v>1.8172539999999999</c:v>
                      </c:pt>
                      <c:pt idx="9171">
                        <c:v>1.8522160000000001</c:v>
                      </c:pt>
                      <c:pt idx="9172">
                        <c:v>1.9139790000000001</c:v>
                      </c:pt>
                      <c:pt idx="9173">
                        <c:v>1.9412499999999999</c:v>
                      </c:pt>
                      <c:pt idx="9174">
                        <c:v>1.9748760000000001</c:v>
                      </c:pt>
                      <c:pt idx="9175">
                        <c:v>1.9748760000000001</c:v>
                      </c:pt>
                      <c:pt idx="9176">
                        <c:v>1.9748760000000001</c:v>
                      </c:pt>
                      <c:pt idx="9177">
                        <c:v>1.9748760000000001</c:v>
                      </c:pt>
                      <c:pt idx="9178">
                        <c:v>1.9748760000000001</c:v>
                      </c:pt>
                      <c:pt idx="9179">
                        <c:v>1.9748760000000001</c:v>
                      </c:pt>
                      <c:pt idx="9180">
                        <c:v>2.012778</c:v>
                      </c:pt>
                      <c:pt idx="9181">
                        <c:v>2.0473119999999998</c:v>
                      </c:pt>
                      <c:pt idx="9182">
                        <c:v>2.0824050000000001</c:v>
                      </c:pt>
                      <c:pt idx="9183">
                        <c:v>2.1391110000000002</c:v>
                      </c:pt>
                      <c:pt idx="9184">
                        <c:v>2.1716470000000001</c:v>
                      </c:pt>
                      <c:pt idx="9185">
                        <c:v>2.2081879999999998</c:v>
                      </c:pt>
                      <c:pt idx="9186">
                        <c:v>2.2444489999999999</c:v>
                      </c:pt>
                      <c:pt idx="9187">
                        <c:v>2.2805650000000002</c:v>
                      </c:pt>
                      <c:pt idx="9188">
                        <c:v>2.3194119999999998</c:v>
                      </c:pt>
                      <c:pt idx="9189">
                        <c:v>2.3729209999999998</c:v>
                      </c:pt>
                      <c:pt idx="9190">
                        <c:v>2.406517</c:v>
                      </c:pt>
                      <c:pt idx="9191">
                        <c:v>2.4423050000000002</c:v>
                      </c:pt>
                      <c:pt idx="9192">
                        <c:v>2.4818349999999998</c:v>
                      </c:pt>
                      <c:pt idx="9193">
                        <c:v>2.5184600000000001</c:v>
                      </c:pt>
                      <c:pt idx="9194">
                        <c:v>2.5523479999999998</c:v>
                      </c:pt>
                      <c:pt idx="9195">
                        <c:v>2.6098870000000001</c:v>
                      </c:pt>
                      <c:pt idx="9196">
                        <c:v>2.6442420000000002</c:v>
                      </c:pt>
                      <c:pt idx="9197">
                        <c:v>2.6822889999999999</c:v>
                      </c:pt>
                      <c:pt idx="9198">
                        <c:v>2.7203029999999999</c:v>
                      </c:pt>
                      <c:pt idx="9199">
                        <c:v>2.7563569999999999</c:v>
                      </c:pt>
                      <c:pt idx="9200">
                        <c:v>2.7563569999999999</c:v>
                      </c:pt>
                      <c:pt idx="9201">
                        <c:v>2.7563569999999999</c:v>
                      </c:pt>
                      <c:pt idx="9202">
                        <c:v>2.7563569999999999</c:v>
                      </c:pt>
                      <c:pt idx="9203">
                        <c:v>2.7563569999999999</c:v>
                      </c:pt>
                      <c:pt idx="9204">
                        <c:v>2.7563569999999999</c:v>
                      </c:pt>
                      <c:pt idx="9205">
                        <c:v>2.7563569999999999</c:v>
                      </c:pt>
                      <c:pt idx="9206">
                        <c:v>2.7563569999999999</c:v>
                      </c:pt>
                      <c:pt idx="9207">
                        <c:v>2.7563569999999999</c:v>
                      </c:pt>
                      <c:pt idx="9208">
                        <c:v>2.7563569999999999</c:v>
                      </c:pt>
                      <c:pt idx="9209">
                        <c:v>2.795407</c:v>
                      </c:pt>
                      <c:pt idx="9210">
                        <c:v>2.8287589999999998</c:v>
                      </c:pt>
                      <c:pt idx="9211">
                        <c:v>2.86795</c:v>
                      </c:pt>
                      <c:pt idx="9212">
                        <c:v>2.8995259999999998</c:v>
                      </c:pt>
                      <c:pt idx="9213">
                        <c:v>2.9354550000000001</c:v>
                      </c:pt>
                      <c:pt idx="9214">
                        <c:v>2.9705029999999999</c:v>
                      </c:pt>
                      <c:pt idx="9215">
                        <c:v>3.009814</c:v>
                      </c:pt>
                      <c:pt idx="9216">
                        <c:v>3.0433379999999999</c:v>
                      </c:pt>
                      <c:pt idx="9217">
                        <c:v>3.080937</c:v>
                      </c:pt>
                      <c:pt idx="9218">
                        <c:v>3.114115</c:v>
                      </c:pt>
                      <c:pt idx="9219">
                        <c:v>3.1657380000000002</c:v>
                      </c:pt>
                      <c:pt idx="9220">
                        <c:v>3.2031000000000001</c:v>
                      </c:pt>
                      <c:pt idx="9221">
                        <c:v>3.2374480000000001</c:v>
                      </c:pt>
                      <c:pt idx="9222">
                        <c:v>3.2765629999999999</c:v>
                      </c:pt>
                      <c:pt idx="9223">
                        <c:v>3.310527</c:v>
                      </c:pt>
                      <c:pt idx="9224">
                        <c:v>3.3456320000000002</c:v>
                      </c:pt>
                      <c:pt idx="9225">
                        <c:v>3.3456320000000002</c:v>
                      </c:pt>
                      <c:pt idx="9226">
                        <c:v>3.3456320000000002</c:v>
                      </c:pt>
                      <c:pt idx="9227">
                        <c:v>3.3456320000000002</c:v>
                      </c:pt>
                      <c:pt idx="9228">
                        <c:v>3.3456320000000002</c:v>
                      </c:pt>
                      <c:pt idx="9229">
                        <c:v>3.3456320000000002</c:v>
                      </c:pt>
                      <c:pt idx="9230">
                        <c:v>3.3456320000000002</c:v>
                      </c:pt>
                      <c:pt idx="9231">
                        <c:v>3.3456320000000002</c:v>
                      </c:pt>
                      <c:pt idx="9232">
                        <c:v>3.3456320000000002</c:v>
                      </c:pt>
                      <c:pt idx="9233">
                        <c:v>3.3456320000000002</c:v>
                      </c:pt>
                      <c:pt idx="9234">
                        <c:v>3.3456320000000002</c:v>
                      </c:pt>
                      <c:pt idx="9235">
                        <c:v>3.3456320000000002</c:v>
                      </c:pt>
                      <c:pt idx="9236">
                        <c:v>3.3456320000000002</c:v>
                      </c:pt>
                      <c:pt idx="9237">
                        <c:v>3.3456320000000002</c:v>
                      </c:pt>
                      <c:pt idx="9238">
                        <c:v>3.3456320000000002</c:v>
                      </c:pt>
                      <c:pt idx="9239">
                        <c:v>3.3774060000000001</c:v>
                      </c:pt>
                      <c:pt idx="9240">
                        <c:v>3.4106969999999999</c:v>
                      </c:pt>
                      <c:pt idx="9241">
                        <c:v>3.4422999999999999</c:v>
                      </c:pt>
                      <c:pt idx="9242">
                        <c:v>3.4762620000000002</c:v>
                      </c:pt>
                      <c:pt idx="9243">
                        <c:v>3.5085250000000001</c:v>
                      </c:pt>
                      <c:pt idx="9244">
                        <c:v>3.5410970000000002</c:v>
                      </c:pt>
                      <c:pt idx="9245">
                        <c:v>3.573709</c:v>
                      </c:pt>
                      <c:pt idx="9246">
                        <c:v>3.6068989999999999</c:v>
                      </c:pt>
                      <c:pt idx="9247">
                        <c:v>3.6390729999999998</c:v>
                      </c:pt>
                      <c:pt idx="9248">
                        <c:v>3.6694249999999999</c:v>
                      </c:pt>
                      <c:pt idx="9249">
                        <c:v>3.7145510000000002</c:v>
                      </c:pt>
                      <c:pt idx="9250">
                        <c:v>3.7503739999999999</c:v>
                      </c:pt>
                      <c:pt idx="9251">
                        <c:v>3.7873230000000002</c:v>
                      </c:pt>
                      <c:pt idx="9252">
                        <c:v>3.815979</c:v>
                      </c:pt>
                      <c:pt idx="9253">
                        <c:v>3.815979</c:v>
                      </c:pt>
                      <c:pt idx="9254">
                        <c:v>3.815979</c:v>
                      </c:pt>
                      <c:pt idx="9255">
                        <c:v>3.815979</c:v>
                      </c:pt>
                      <c:pt idx="9256">
                        <c:v>3.815979</c:v>
                      </c:pt>
                      <c:pt idx="9257">
                        <c:v>3.815979</c:v>
                      </c:pt>
                      <c:pt idx="9258">
                        <c:v>3.815979</c:v>
                      </c:pt>
                      <c:pt idx="9259">
                        <c:v>3.815979</c:v>
                      </c:pt>
                      <c:pt idx="9260">
                        <c:v>3.815979</c:v>
                      </c:pt>
                      <c:pt idx="9261">
                        <c:v>3.815979</c:v>
                      </c:pt>
                      <c:pt idx="9262">
                        <c:v>3.815979</c:v>
                      </c:pt>
                      <c:pt idx="9263">
                        <c:v>3.815979</c:v>
                      </c:pt>
                      <c:pt idx="9264">
                        <c:v>3.815979</c:v>
                      </c:pt>
                      <c:pt idx="9265">
                        <c:v>3.815979</c:v>
                      </c:pt>
                      <c:pt idx="9266">
                        <c:v>3.815979</c:v>
                      </c:pt>
                      <c:pt idx="9267">
                        <c:v>3.815979</c:v>
                      </c:pt>
                      <c:pt idx="9268">
                        <c:v>3.815979</c:v>
                      </c:pt>
                      <c:pt idx="9269">
                        <c:v>3.815979</c:v>
                      </c:pt>
                      <c:pt idx="9270">
                        <c:v>3.8489620000000002</c:v>
                      </c:pt>
                      <c:pt idx="9271">
                        <c:v>3.8799220000000001</c:v>
                      </c:pt>
                      <c:pt idx="9272">
                        <c:v>3.9118140000000001</c:v>
                      </c:pt>
                      <c:pt idx="9273">
                        <c:v>3.9434619999999998</c:v>
                      </c:pt>
                      <c:pt idx="9274">
                        <c:v>3.9759069999999999</c:v>
                      </c:pt>
                      <c:pt idx="9275">
                        <c:v>4.0090279999999998</c:v>
                      </c:pt>
                      <c:pt idx="9276">
                        <c:v>4.0414139999999996</c:v>
                      </c:pt>
                      <c:pt idx="9277">
                        <c:v>4.0737230000000002</c:v>
                      </c:pt>
                      <c:pt idx="9278">
                        <c:v>4.1285259999999999</c:v>
                      </c:pt>
                      <c:pt idx="9279">
                        <c:v>4.1621269999999999</c:v>
                      </c:pt>
                      <c:pt idx="9280">
                        <c:v>4.1621269999999999</c:v>
                      </c:pt>
                      <c:pt idx="9281">
                        <c:v>4.1621269999999999</c:v>
                      </c:pt>
                      <c:pt idx="9282">
                        <c:v>4.1621269999999999</c:v>
                      </c:pt>
                      <c:pt idx="9283">
                        <c:v>4.1621269999999999</c:v>
                      </c:pt>
                      <c:pt idx="9284">
                        <c:v>4.1621269999999999</c:v>
                      </c:pt>
                      <c:pt idx="9285">
                        <c:v>4.1621269999999999</c:v>
                      </c:pt>
                      <c:pt idx="9286">
                        <c:v>4.1621269999999999</c:v>
                      </c:pt>
                      <c:pt idx="9287">
                        <c:v>4.1621269999999999</c:v>
                      </c:pt>
                      <c:pt idx="9288">
                        <c:v>4.1621269999999999</c:v>
                      </c:pt>
                      <c:pt idx="9289">
                        <c:v>4.1621269999999999</c:v>
                      </c:pt>
                      <c:pt idx="9290">
                        <c:v>4.1621269999999999</c:v>
                      </c:pt>
                      <c:pt idx="9291">
                        <c:v>4.1621269999999999</c:v>
                      </c:pt>
                      <c:pt idx="9292">
                        <c:v>4.1621269999999999</c:v>
                      </c:pt>
                      <c:pt idx="9293">
                        <c:v>4.1621269999999999</c:v>
                      </c:pt>
                      <c:pt idx="9294">
                        <c:v>4.1621269999999999</c:v>
                      </c:pt>
                      <c:pt idx="9295">
                        <c:v>4.1306520000000004</c:v>
                      </c:pt>
                      <c:pt idx="9296">
                        <c:v>4.0975109999999999</c:v>
                      </c:pt>
                      <c:pt idx="9297">
                        <c:v>4.0667020000000003</c:v>
                      </c:pt>
                      <c:pt idx="9298">
                        <c:v>4.0339619999999998</c:v>
                      </c:pt>
                      <c:pt idx="9299">
                        <c:v>3.9991780000000001</c:v>
                      </c:pt>
                      <c:pt idx="9300">
                        <c:v>3.9679489999999999</c:v>
                      </c:pt>
                      <c:pt idx="9301">
                        <c:v>3.9382730000000001</c:v>
                      </c:pt>
                      <c:pt idx="9302">
                        <c:v>3.887683</c:v>
                      </c:pt>
                      <c:pt idx="9303">
                        <c:v>3.8561519999999998</c:v>
                      </c:pt>
                      <c:pt idx="9304">
                        <c:v>3.8231030000000001</c:v>
                      </c:pt>
                      <c:pt idx="9305">
                        <c:v>3.791385</c:v>
                      </c:pt>
                      <c:pt idx="9306">
                        <c:v>3.7592460000000001</c:v>
                      </c:pt>
                      <c:pt idx="9307">
                        <c:v>3.7295690000000001</c:v>
                      </c:pt>
                      <c:pt idx="9308">
                        <c:v>3.6809699999999999</c:v>
                      </c:pt>
                      <c:pt idx="9309">
                        <c:v>3.6466270000000001</c:v>
                      </c:pt>
                      <c:pt idx="9310">
                        <c:v>3.617321</c:v>
                      </c:pt>
                      <c:pt idx="9311">
                        <c:v>3.58386</c:v>
                      </c:pt>
                      <c:pt idx="9312">
                        <c:v>3.5540940000000001</c:v>
                      </c:pt>
                      <c:pt idx="9313">
                        <c:v>3.5540940000000001</c:v>
                      </c:pt>
                      <c:pt idx="9314">
                        <c:v>3.5540940000000001</c:v>
                      </c:pt>
                      <c:pt idx="9315">
                        <c:v>3.5540940000000001</c:v>
                      </c:pt>
                      <c:pt idx="9316">
                        <c:v>3.5540940000000001</c:v>
                      </c:pt>
                      <c:pt idx="9317">
                        <c:v>3.5540940000000001</c:v>
                      </c:pt>
                      <c:pt idx="9318">
                        <c:v>3.5540940000000001</c:v>
                      </c:pt>
                      <c:pt idx="9319">
                        <c:v>3.5540940000000001</c:v>
                      </c:pt>
                      <c:pt idx="9320">
                        <c:v>3.5540940000000001</c:v>
                      </c:pt>
                      <c:pt idx="9321">
                        <c:v>3.5540940000000001</c:v>
                      </c:pt>
                      <c:pt idx="9322">
                        <c:v>3.5540940000000001</c:v>
                      </c:pt>
                      <c:pt idx="9323">
                        <c:v>3.5540940000000001</c:v>
                      </c:pt>
                      <c:pt idx="9324">
                        <c:v>3.5540940000000001</c:v>
                      </c:pt>
                      <c:pt idx="9325">
                        <c:v>3.5540940000000001</c:v>
                      </c:pt>
                      <c:pt idx="9326">
                        <c:v>3.5540940000000001</c:v>
                      </c:pt>
                      <c:pt idx="9327">
                        <c:v>3.5540940000000001</c:v>
                      </c:pt>
                      <c:pt idx="9328">
                        <c:v>3.5540940000000001</c:v>
                      </c:pt>
                      <c:pt idx="9329">
                        <c:v>3.5540940000000001</c:v>
                      </c:pt>
                      <c:pt idx="9330">
                        <c:v>3.5540940000000001</c:v>
                      </c:pt>
                      <c:pt idx="9331">
                        <c:v>3.5540940000000001</c:v>
                      </c:pt>
                      <c:pt idx="9332">
                        <c:v>3.5540940000000001</c:v>
                      </c:pt>
                      <c:pt idx="9333">
                        <c:v>3.5540940000000001</c:v>
                      </c:pt>
                      <c:pt idx="9334">
                        <c:v>3.5540940000000001</c:v>
                      </c:pt>
                      <c:pt idx="9335">
                        <c:v>3.5540940000000001</c:v>
                      </c:pt>
                      <c:pt idx="9336">
                        <c:v>3.5540940000000001</c:v>
                      </c:pt>
                      <c:pt idx="9337">
                        <c:v>3.5540940000000001</c:v>
                      </c:pt>
                      <c:pt idx="9338">
                        <c:v>3.5540940000000001</c:v>
                      </c:pt>
                      <c:pt idx="9339">
                        <c:v>3.5540940000000001</c:v>
                      </c:pt>
                      <c:pt idx="9340">
                        <c:v>3.5540940000000001</c:v>
                      </c:pt>
                      <c:pt idx="9341">
                        <c:v>3.5540940000000001</c:v>
                      </c:pt>
                      <c:pt idx="9342">
                        <c:v>3.5540940000000001</c:v>
                      </c:pt>
                      <c:pt idx="9343">
                        <c:v>3.5540940000000001</c:v>
                      </c:pt>
                      <c:pt idx="9344">
                        <c:v>3.5540940000000001</c:v>
                      </c:pt>
                      <c:pt idx="9345">
                        <c:v>3.5540940000000001</c:v>
                      </c:pt>
                      <c:pt idx="9346">
                        <c:v>3.5540940000000001</c:v>
                      </c:pt>
                      <c:pt idx="9347">
                        <c:v>3.5540940000000001</c:v>
                      </c:pt>
                      <c:pt idx="9348">
                        <c:v>3.5540940000000001</c:v>
                      </c:pt>
                      <c:pt idx="9349">
                        <c:v>3.5540940000000001</c:v>
                      </c:pt>
                      <c:pt idx="9350">
                        <c:v>3.5540940000000001</c:v>
                      </c:pt>
                      <c:pt idx="9351">
                        <c:v>3.5540940000000001</c:v>
                      </c:pt>
                      <c:pt idx="9352">
                        <c:v>3.5540940000000001</c:v>
                      </c:pt>
                      <c:pt idx="9353">
                        <c:v>3.5540940000000001</c:v>
                      </c:pt>
                      <c:pt idx="9354">
                        <c:v>3.5540940000000001</c:v>
                      </c:pt>
                      <c:pt idx="9355">
                        <c:v>3.5540940000000001</c:v>
                      </c:pt>
                      <c:pt idx="9356">
                        <c:v>3.5540940000000001</c:v>
                      </c:pt>
                      <c:pt idx="9357">
                        <c:v>3.5540940000000001</c:v>
                      </c:pt>
                      <c:pt idx="9358">
                        <c:v>3.5540940000000001</c:v>
                      </c:pt>
                      <c:pt idx="9359">
                        <c:v>3.5540940000000001</c:v>
                      </c:pt>
                      <c:pt idx="9360">
                        <c:v>3.5540940000000001</c:v>
                      </c:pt>
                      <c:pt idx="9361">
                        <c:v>3.5540940000000001</c:v>
                      </c:pt>
                      <c:pt idx="9362">
                        <c:v>3.5540940000000001</c:v>
                      </c:pt>
                      <c:pt idx="9363">
                        <c:v>3.5540940000000001</c:v>
                      </c:pt>
                      <c:pt idx="9364">
                        <c:v>3.5540940000000001</c:v>
                      </c:pt>
                      <c:pt idx="9365">
                        <c:v>3.5540940000000001</c:v>
                      </c:pt>
                      <c:pt idx="9366">
                        <c:v>3.5540940000000001</c:v>
                      </c:pt>
                      <c:pt idx="9367">
                        <c:v>3.5540940000000001</c:v>
                      </c:pt>
                      <c:pt idx="9368">
                        <c:v>3.5540940000000001</c:v>
                      </c:pt>
                      <c:pt idx="9369">
                        <c:v>3.5540940000000001</c:v>
                      </c:pt>
                      <c:pt idx="9370">
                        <c:v>3.5540940000000001</c:v>
                      </c:pt>
                      <c:pt idx="9371">
                        <c:v>3.5540940000000001</c:v>
                      </c:pt>
                      <c:pt idx="9372">
                        <c:v>3.5540940000000001</c:v>
                      </c:pt>
                      <c:pt idx="9373">
                        <c:v>3.5540940000000001</c:v>
                      </c:pt>
                      <c:pt idx="9374">
                        <c:v>3.5540940000000001</c:v>
                      </c:pt>
                      <c:pt idx="9375">
                        <c:v>3.5540940000000001</c:v>
                      </c:pt>
                      <c:pt idx="9376">
                        <c:v>3.5540940000000001</c:v>
                      </c:pt>
                      <c:pt idx="9377">
                        <c:v>3.5540940000000001</c:v>
                      </c:pt>
                      <c:pt idx="9378">
                        <c:v>3.5540940000000001</c:v>
                      </c:pt>
                      <c:pt idx="9379">
                        <c:v>3.5540940000000001</c:v>
                      </c:pt>
                      <c:pt idx="9380">
                        <c:v>3.5540940000000001</c:v>
                      </c:pt>
                      <c:pt idx="9381">
                        <c:v>3.5540940000000001</c:v>
                      </c:pt>
                      <c:pt idx="9382">
                        <c:v>3.5540940000000001</c:v>
                      </c:pt>
                      <c:pt idx="9383">
                        <c:v>3.5540940000000001</c:v>
                      </c:pt>
                      <c:pt idx="9384">
                        <c:v>3.5540940000000001</c:v>
                      </c:pt>
                      <c:pt idx="9385">
                        <c:v>3.5540940000000001</c:v>
                      </c:pt>
                      <c:pt idx="9386">
                        <c:v>3.5540940000000001</c:v>
                      </c:pt>
                      <c:pt idx="9387">
                        <c:v>3.5540940000000001</c:v>
                      </c:pt>
                      <c:pt idx="9388">
                        <c:v>3.5540940000000001</c:v>
                      </c:pt>
                      <c:pt idx="9389">
                        <c:v>3.5540940000000001</c:v>
                      </c:pt>
                      <c:pt idx="9390">
                        <c:v>3.5540940000000001</c:v>
                      </c:pt>
                      <c:pt idx="9391">
                        <c:v>3.5540940000000001</c:v>
                      </c:pt>
                      <c:pt idx="9392">
                        <c:v>3.5540940000000001</c:v>
                      </c:pt>
                      <c:pt idx="9393">
                        <c:v>3.5540940000000001</c:v>
                      </c:pt>
                      <c:pt idx="9394">
                        <c:v>3.5540940000000001</c:v>
                      </c:pt>
                      <c:pt idx="9395">
                        <c:v>3.5540940000000001</c:v>
                      </c:pt>
                      <c:pt idx="9396">
                        <c:v>3.5540940000000001</c:v>
                      </c:pt>
                      <c:pt idx="9397">
                        <c:v>3.5540940000000001</c:v>
                      </c:pt>
                      <c:pt idx="9398">
                        <c:v>3.5540940000000001</c:v>
                      </c:pt>
                      <c:pt idx="9399">
                        <c:v>3.5540940000000001</c:v>
                      </c:pt>
                      <c:pt idx="9400">
                        <c:v>3.5540940000000001</c:v>
                      </c:pt>
                      <c:pt idx="9401">
                        <c:v>3.5540940000000001</c:v>
                      </c:pt>
                      <c:pt idx="9402">
                        <c:v>3.5540940000000001</c:v>
                      </c:pt>
                      <c:pt idx="9403">
                        <c:v>3.5540940000000001</c:v>
                      </c:pt>
                      <c:pt idx="9404">
                        <c:v>3.5540940000000001</c:v>
                      </c:pt>
                      <c:pt idx="9405">
                        <c:v>3.5540940000000001</c:v>
                      </c:pt>
                      <c:pt idx="9406">
                        <c:v>3.5540940000000001</c:v>
                      </c:pt>
                      <c:pt idx="9407">
                        <c:v>3.5540940000000001</c:v>
                      </c:pt>
                      <c:pt idx="9408">
                        <c:v>3.5540940000000001</c:v>
                      </c:pt>
                      <c:pt idx="9409">
                        <c:v>3.5540940000000001</c:v>
                      </c:pt>
                      <c:pt idx="9410">
                        <c:v>3.5540940000000001</c:v>
                      </c:pt>
                      <c:pt idx="9411">
                        <c:v>3.5540940000000001</c:v>
                      </c:pt>
                      <c:pt idx="9412">
                        <c:v>3.5540940000000001</c:v>
                      </c:pt>
                      <c:pt idx="9413">
                        <c:v>3.5540940000000001</c:v>
                      </c:pt>
                      <c:pt idx="9414">
                        <c:v>3.5540940000000001</c:v>
                      </c:pt>
                      <c:pt idx="9415">
                        <c:v>3.5540940000000001</c:v>
                      </c:pt>
                      <c:pt idx="9416">
                        <c:v>3.5540940000000001</c:v>
                      </c:pt>
                      <c:pt idx="9417">
                        <c:v>3.5540940000000001</c:v>
                      </c:pt>
                      <c:pt idx="9418">
                        <c:v>3.5540940000000001</c:v>
                      </c:pt>
                      <c:pt idx="9419">
                        <c:v>3.5540940000000001</c:v>
                      </c:pt>
                      <c:pt idx="9420">
                        <c:v>3.5540940000000001</c:v>
                      </c:pt>
                      <c:pt idx="9421">
                        <c:v>3.5540940000000001</c:v>
                      </c:pt>
                      <c:pt idx="9422">
                        <c:v>3.5540940000000001</c:v>
                      </c:pt>
                      <c:pt idx="9423">
                        <c:v>3.5540940000000001</c:v>
                      </c:pt>
                      <c:pt idx="9424">
                        <c:v>3.5540940000000001</c:v>
                      </c:pt>
                      <c:pt idx="9425">
                        <c:v>3.511218</c:v>
                      </c:pt>
                      <c:pt idx="9426">
                        <c:v>3.4632320000000001</c:v>
                      </c:pt>
                      <c:pt idx="9427">
                        <c:v>3.4213849999999999</c:v>
                      </c:pt>
                      <c:pt idx="9428">
                        <c:v>3.3753799999999998</c:v>
                      </c:pt>
                      <c:pt idx="9429">
                        <c:v>3.3281499999999999</c:v>
                      </c:pt>
                      <c:pt idx="9430">
                        <c:v>3.285685</c:v>
                      </c:pt>
                      <c:pt idx="9431">
                        <c:v>3.2442899999999999</c:v>
                      </c:pt>
                      <c:pt idx="9432">
                        <c:v>3.198588</c:v>
                      </c:pt>
                      <c:pt idx="9433">
                        <c:v>3.152218</c:v>
                      </c:pt>
                      <c:pt idx="9434">
                        <c:v>3.112025</c:v>
                      </c:pt>
                      <c:pt idx="9435">
                        <c:v>3.0433859999999999</c:v>
                      </c:pt>
                      <c:pt idx="9436">
                        <c:v>3.0015860000000001</c:v>
                      </c:pt>
                      <c:pt idx="9437">
                        <c:v>2.9587720000000002</c:v>
                      </c:pt>
                      <c:pt idx="9438">
                        <c:v>2.9102899999999998</c:v>
                      </c:pt>
                      <c:pt idx="9439">
                        <c:v>2.868309</c:v>
                      </c:pt>
                      <c:pt idx="9440">
                        <c:v>2.8268279999999999</c:v>
                      </c:pt>
                      <c:pt idx="9441">
                        <c:v>2.7677079999999998</c:v>
                      </c:pt>
                      <c:pt idx="9442">
                        <c:v>2.7197809999999998</c:v>
                      </c:pt>
                      <c:pt idx="9443">
                        <c:v>2.6751459999999998</c:v>
                      </c:pt>
                      <c:pt idx="9444">
                        <c:v>2.6327449999999999</c:v>
                      </c:pt>
                      <c:pt idx="9445">
                        <c:v>2.5915870000000001</c:v>
                      </c:pt>
                      <c:pt idx="9446">
                        <c:v>2.552467</c:v>
                      </c:pt>
                      <c:pt idx="9447">
                        <c:v>2.484124</c:v>
                      </c:pt>
                      <c:pt idx="9448">
                        <c:v>2.4462739999999998</c:v>
                      </c:pt>
                      <c:pt idx="9449">
                        <c:v>2.4009659999999999</c:v>
                      </c:pt>
                      <c:pt idx="9450">
                        <c:v>2.3552080000000002</c:v>
                      </c:pt>
                      <c:pt idx="9451">
                        <c:v>2.3141370000000001</c:v>
                      </c:pt>
                      <c:pt idx="9452">
                        <c:v>2.2750029999999999</c:v>
                      </c:pt>
                      <c:pt idx="9453">
                        <c:v>2.2183869999999999</c:v>
                      </c:pt>
                      <c:pt idx="9454">
                        <c:v>2.1735989999999998</c:v>
                      </c:pt>
                      <c:pt idx="9455">
                        <c:v>2.131802</c:v>
                      </c:pt>
                      <c:pt idx="9456">
                        <c:v>2.0887730000000002</c:v>
                      </c:pt>
                      <c:pt idx="9457">
                        <c:v>2.0471180000000002</c:v>
                      </c:pt>
                      <c:pt idx="9458">
                        <c:v>2.0066290000000002</c:v>
                      </c:pt>
                      <c:pt idx="9459">
                        <c:v>1.9619120000000001</c:v>
                      </c:pt>
                      <c:pt idx="9460">
                        <c:v>1.944474</c:v>
                      </c:pt>
                      <c:pt idx="9461">
                        <c:v>1.937675</c:v>
                      </c:pt>
                      <c:pt idx="9462">
                        <c:v>1.9370229999999999</c:v>
                      </c:pt>
                      <c:pt idx="9463">
                        <c:v>1.936407</c:v>
                      </c:pt>
                      <c:pt idx="9464">
                        <c:v>1.9357629999999999</c:v>
                      </c:pt>
                      <c:pt idx="9465">
                        <c:v>1.934768</c:v>
                      </c:pt>
                      <c:pt idx="9466">
                        <c:v>1.9357599999999999</c:v>
                      </c:pt>
                      <c:pt idx="9467">
                        <c:v>1.941387</c:v>
                      </c:pt>
                      <c:pt idx="9468">
                        <c:v>1.95716</c:v>
                      </c:pt>
                      <c:pt idx="9469">
                        <c:v>1.9445669999999999</c:v>
                      </c:pt>
                      <c:pt idx="9470">
                        <c:v>1.906644</c:v>
                      </c:pt>
                      <c:pt idx="9471">
                        <c:v>1.8377680000000001</c:v>
                      </c:pt>
                      <c:pt idx="9472">
                        <c:v>1.8024180000000001</c:v>
                      </c:pt>
                      <c:pt idx="9473">
                        <c:v>1.752421</c:v>
                      </c:pt>
                      <c:pt idx="9474">
                        <c:v>1.7088939999999999</c:v>
                      </c:pt>
                      <c:pt idx="9475">
                        <c:v>1.6777709999999999</c:v>
                      </c:pt>
                      <c:pt idx="9476">
                        <c:v>1.6108</c:v>
                      </c:pt>
                      <c:pt idx="9477">
                        <c:v>1.544818</c:v>
                      </c:pt>
                      <c:pt idx="9478">
                        <c:v>1.5091330000000001</c:v>
                      </c:pt>
                      <c:pt idx="9479">
                        <c:v>0.82821959999999994</c:v>
                      </c:pt>
                      <c:pt idx="9480">
                        <c:v>0.71853149999999999</c:v>
                      </c:pt>
                      <c:pt idx="9481">
                        <c:v>0.62981589999999998</c:v>
                      </c:pt>
                      <c:pt idx="9482">
                        <c:v>0.51376860000000002</c:v>
                      </c:pt>
                      <c:pt idx="9483">
                        <c:v>0.30081269999999999</c:v>
                      </c:pt>
                      <c:pt idx="9484">
                        <c:v>0.17782049999999999</c:v>
                      </c:pt>
                      <c:pt idx="9485">
                        <c:v>9.4703120000000002E-2</c:v>
                      </c:pt>
                      <c:pt idx="9486">
                        <c:v>5.1846950000000003E-2</c:v>
                      </c:pt>
                      <c:pt idx="9487">
                        <c:v>0.15041109999999999</c:v>
                      </c:pt>
                      <c:pt idx="9488">
                        <c:v>0.27042349999999998</c:v>
                      </c:pt>
                      <c:pt idx="9489">
                        <c:v>0.48965510000000001</c:v>
                      </c:pt>
                      <c:pt idx="9490">
                        <c:v>0.57685520000000001</c:v>
                      </c:pt>
                      <c:pt idx="9491">
                        <c:v>0.69089590000000001</c:v>
                      </c:pt>
                      <c:pt idx="9492">
                        <c:v>0.81339309999999998</c:v>
                      </c:pt>
                      <c:pt idx="9493">
                        <c:v>1.0255080000000001</c:v>
                      </c:pt>
                      <c:pt idx="9494">
                        <c:v>1.136987</c:v>
                      </c:pt>
                      <c:pt idx="9495">
                        <c:v>1.3258030000000001</c:v>
                      </c:pt>
                      <c:pt idx="9496">
                        <c:v>1.438841</c:v>
                      </c:pt>
                      <c:pt idx="9497">
                        <c:v>1.564654</c:v>
                      </c:pt>
                      <c:pt idx="9498">
                        <c:v>1.6867399999999999</c:v>
                      </c:pt>
                      <c:pt idx="9499">
                        <c:v>1.796562</c:v>
                      </c:pt>
                      <c:pt idx="9500">
                        <c:v>1.796562</c:v>
                      </c:pt>
                      <c:pt idx="9501">
                        <c:v>1.796562</c:v>
                      </c:pt>
                      <c:pt idx="9502">
                        <c:v>1.796562</c:v>
                      </c:pt>
                      <c:pt idx="9503">
                        <c:v>1.796562</c:v>
                      </c:pt>
                      <c:pt idx="9504">
                        <c:v>1.796562</c:v>
                      </c:pt>
                      <c:pt idx="9505">
                        <c:v>1.9178839999999999</c:v>
                      </c:pt>
                      <c:pt idx="9506">
                        <c:v>2.0992670000000002</c:v>
                      </c:pt>
                      <c:pt idx="9507">
                        <c:v>2.2148699999999999</c:v>
                      </c:pt>
                      <c:pt idx="9508">
                        <c:v>2.335083</c:v>
                      </c:pt>
                      <c:pt idx="9509">
                        <c:v>2.4636559999999998</c:v>
                      </c:pt>
                      <c:pt idx="9510">
                        <c:v>2.586166</c:v>
                      </c:pt>
                      <c:pt idx="9511">
                        <c:v>2.6937039999999999</c:v>
                      </c:pt>
                      <c:pt idx="9512">
                        <c:v>2.8808310000000001</c:v>
                      </c:pt>
                      <c:pt idx="9513">
                        <c:v>2.9975350000000001</c:v>
                      </c:pt>
                      <c:pt idx="9514">
                        <c:v>3.1251259999999998</c:v>
                      </c:pt>
                      <c:pt idx="9515">
                        <c:v>3.2496659999999999</c:v>
                      </c:pt>
                      <c:pt idx="9516">
                        <c:v>3.3701409999999998</c:v>
                      </c:pt>
                      <c:pt idx="9517">
                        <c:v>3.4766059999999999</c:v>
                      </c:pt>
                      <c:pt idx="9518">
                        <c:v>3.6593079999999998</c:v>
                      </c:pt>
                      <c:pt idx="9519">
                        <c:v>3.770937</c:v>
                      </c:pt>
                      <c:pt idx="9520">
                        <c:v>3.8842490000000001</c:v>
                      </c:pt>
                      <c:pt idx="9521">
                        <c:v>4.0096170000000004</c:v>
                      </c:pt>
                      <c:pt idx="9522">
                        <c:v>4.1246349999999996</c:v>
                      </c:pt>
                      <c:pt idx="9523">
                        <c:v>4.2283059999999999</c:v>
                      </c:pt>
                      <c:pt idx="9524">
                        <c:v>4.3905750000000001</c:v>
                      </c:pt>
                      <c:pt idx="9525">
                        <c:v>4.4962960000000001</c:v>
                      </c:pt>
                      <c:pt idx="9526">
                        <c:v>4.6007369999999996</c:v>
                      </c:pt>
                      <c:pt idx="9527">
                        <c:v>4.7147410000000001</c:v>
                      </c:pt>
                      <c:pt idx="9528">
                        <c:v>4.8209920000000004</c:v>
                      </c:pt>
                      <c:pt idx="9529">
                        <c:v>4.9244529999999997</c:v>
                      </c:pt>
                      <c:pt idx="9530">
                        <c:v>5.0799349999999999</c:v>
                      </c:pt>
                      <c:pt idx="9531">
                        <c:v>5.184024</c:v>
                      </c:pt>
                      <c:pt idx="9532">
                        <c:v>5.3005839999999997</c:v>
                      </c:pt>
                      <c:pt idx="9533">
                        <c:v>5.4049040000000002</c:v>
                      </c:pt>
                      <c:pt idx="9534">
                        <c:v>5.5129970000000004</c:v>
                      </c:pt>
                      <c:pt idx="9535">
                        <c:v>5.6142089999999998</c:v>
                      </c:pt>
                      <c:pt idx="9536">
                        <c:v>5.7893619999999997</c:v>
                      </c:pt>
                      <c:pt idx="9537">
                        <c:v>5.9244029999999999</c:v>
                      </c:pt>
                      <c:pt idx="9538">
                        <c:v>6.0309929999999996</c:v>
                      </c:pt>
                      <c:pt idx="9539">
                        <c:v>6.1475379999999999</c:v>
                      </c:pt>
                      <c:pt idx="9540">
                        <c:v>6.2699040000000004</c:v>
                      </c:pt>
                      <c:pt idx="9541">
                        <c:v>6.3763769999999997</c:v>
                      </c:pt>
                      <c:pt idx="9542">
                        <c:v>6.560384</c:v>
                      </c:pt>
                      <c:pt idx="9543">
                        <c:v>6.6693509999999998</c:v>
                      </c:pt>
                      <c:pt idx="9544">
                        <c:v>6.7938450000000001</c:v>
                      </c:pt>
                      <c:pt idx="9545">
                        <c:v>6.7938450000000001</c:v>
                      </c:pt>
                      <c:pt idx="9546">
                        <c:v>6.7938450000000001</c:v>
                      </c:pt>
                      <c:pt idx="9547">
                        <c:v>6.7938450000000001</c:v>
                      </c:pt>
                      <c:pt idx="9548">
                        <c:v>6.7938450000000001</c:v>
                      </c:pt>
                      <c:pt idx="9549">
                        <c:v>6.9256679999999999</c:v>
                      </c:pt>
                      <c:pt idx="9550">
                        <c:v>7.0387329999999997</c:v>
                      </c:pt>
                      <c:pt idx="9551">
                        <c:v>7.1708290000000003</c:v>
                      </c:pt>
                      <c:pt idx="9552">
                        <c:v>7.2860750000000003</c:v>
                      </c:pt>
                      <c:pt idx="9553">
                        <c:v>7.3997109999999999</c:v>
                      </c:pt>
                      <c:pt idx="9554">
                        <c:v>7.5809509999999998</c:v>
                      </c:pt>
                      <c:pt idx="9555">
                        <c:v>7.672485</c:v>
                      </c:pt>
                      <c:pt idx="9556">
                        <c:v>7.8170200000000003</c:v>
                      </c:pt>
                      <c:pt idx="9557">
                        <c:v>7.9468050000000003</c:v>
                      </c:pt>
                      <c:pt idx="9558">
                        <c:v>8.0572820000000007</c:v>
                      </c:pt>
                      <c:pt idx="9559">
                        <c:v>8.1727860000000003</c:v>
                      </c:pt>
                      <c:pt idx="9560">
                        <c:v>8.3279049999999994</c:v>
                      </c:pt>
                      <c:pt idx="9561">
                        <c:v>8.4571850000000008</c:v>
                      </c:pt>
                      <c:pt idx="9562">
                        <c:v>8.5568159999999995</c:v>
                      </c:pt>
                      <c:pt idx="9563">
                        <c:v>8.6647090000000002</c:v>
                      </c:pt>
                      <c:pt idx="9564">
                        <c:v>8.82362</c:v>
                      </c:pt>
                      <c:pt idx="9565">
                        <c:v>8.9214850000000006</c:v>
                      </c:pt>
                      <c:pt idx="9566">
                        <c:v>9.0330189999999995</c:v>
                      </c:pt>
                      <c:pt idx="9567">
                        <c:v>9.1122429999999994</c:v>
                      </c:pt>
                      <c:pt idx="9568">
                        <c:v>9.2462890000000009</c:v>
                      </c:pt>
                      <c:pt idx="9569">
                        <c:v>9.3577180000000002</c:v>
                      </c:pt>
                      <c:pt idx="9570">
                        <c:v>9.4799369999999996</c:v>
                      </c:pt>
                      <c:pt idx="9571">
                        <c:v>9.4799369999999996</c:v>
                      </c:pt>
                      <c:pt idx="9572">
                        <c:v>9.4799369999999996</c:v>
                      </c:pt>
                      <c:pt idx="9573">
                        <c:v>9.4799369999999996</c:v>
                      </c:pt>
                      <c:pt idx="9574">
                        <c:v>9.4799369999999996</c:v>
                      </c:pt>
                      <c:pt idx="9575">
                        <c:v>9.4799369999999996</c:v>
                      </c:pt>
                      <c:pt idx="9576">
                        <c:v>9.4799369999999996</c:v>
                      </c:pt>
                      <c:pt idx="9577">
                        <c:v>9.4799369999999996</c:v>
                      </c:pt>
                      <c:pt idx="9578">
                        <c:v>9.4799369999999996</c:v>
                      </c:pt>
                      <c:pt idx="9579">
                        <c:v>9.4799369999999996</c:v>
                      </c:pt>
                      <c:pt idx="9580">
                        <c:v>9.4799369999999996</c:v>
                      </c:pt>
                      <c:pt idx="9581">
                        <c:v>9.4799369999999996</c:v>
                      </c:pt>
                      <c:pt idx="9582">
                        <c:v>9.4799369999999996</c:v>
                      </c:pt>
                      <c:pt idx="9583">
                        <c:v>9.3282939999999996</c:v>
                      </c:pt>
                      <c:pt idx="9584">
                        <c:v>9.2140339999999998</c:v>
                      </c:pt>
                      <c:pt idx="9585">
                        <c:v>9.1247930000000004</c:v>
                      </c:pt>
                      <c:pt idx="9586">
                        <c:v>9.0146569999999997</c:v>
                      </c:pt>
                      <c:pt idx="9587">
                        <c:v>8.8991369999999996</c:v>
                      </c:pt>
                      <c:pt idx="9588">
                        <c:v>8.7762499999999992</c:v>
                      </c:pt>
                      <c:pt idx="9589">
                        <c:v>8.6628880000000006</c:v>
                      </c:pt>
                      <c:pt idx="9590">
                        <c:v>8.5444320000000005</c:v>
                      </c:pt>
                      <c:pt idx="9591">
                        <c:v>8.3249899999999997</c:v>
                      </c:pt>
                      <c:pt idx="9592">
                        <c:v>8.2425040000000003</c:v>
                      </c:pt>
                      <c:pt idx="9593">
                        <c:v>8.1279950000000003</c:v>
                      </c:pt>
                      <c:pt idx="9594">
                        <c:v>8.0009720000000009</c:v>
                      </c:pt>
                      <c:pt idx="9595">
                        <c:v>7.8869530000000001</c:v>
                      </c:pt>
                      <c:pt idx="9596">
                        <c:v>7.6762579999999998</c:v>
                      </c:pt>
                      <c:pt idx="9597">
                        <c:v>7.5053650000000003</c:v>
                      </c:pt>
                      <c:pt idx="9598">
                        <c:v>7.5068659999999996</c:v>
                      </c:pt>
                      <c:pt idx="9599">
                        <c:v>7.5068659999999996</c:v>
                      </c:pt>
                      <c:pt idx="9600">
                        <c:v>7.5068659999999996</c:v>
                      </c:pt>
                      <c:pt idx="9601">
                        <c:v>7.5068659999999996</c:v>
                      </c:pt>
                      <c:pt idx="9602">
                        <c:v>7.5068659999999996</c:v>
                      </c:pt>
                      <c:pt idx="9603">
                        <c:v>7.5068659999999996</c:v>
                      </c:pt>
                      <c:pt idx="9604">
                        <c:v>7.5068659999999996</c:v>
                      </c:pt>
                      <c:pt idx="9605">
                        <c:v>7.5068659999999996</c:v>
                      </c:pt>
                      <c:pt idx="9606">
                        <c:v>7.5068659999999996</c:v>
                      </c:pt>
                      <c:pt idx="9607">
                        <c:v>7.5068659999999996</c:v>
                      </c:pt>
                      <c:pt idx="9608">
                        <c:v>7.5068659999999996</c:v>
                      </c:pt>
                      <c:pt idx="9609">
                        <c:v>7.5068659999999996</c:v>
                      </c:pt>
                      <c:pt idx="9610">
                        <c:v>7.5068659999999996</c:v>
                      </c:pt>
                      <c:pt idx="9611">
                        <c:v>7.5068659999999996</c:v>
                      </c:pt>
                      <c:pt idx="9612">
                        <c:v>7.5068659999999996</c:v>
                      </c:pt>
                      <c:pt idx="9613">
                        <c:v>7.5068659999999996</c:v>
                      </c:pt>
                      <c:pt idx="9614">
                        <c:v>7.5068659999999996</c:v>
                      </c:pt>
                      <c:pt idx="9615">
                        <c:v>7.5068659999999996</c:v>
                      </c:pt>
                      <c:pt idx="9616">
                        <c:v>7.5068659999999996</c:v>
                      </c:pt>
                      <c:pt idx="9617">
                        <c:v>7.5068659999999996</c:v>
                      </c:pt>
                      <c:pt idx="9618">
                        <c:v>7.5068659999999996</c:v>
                      </c:pt>
                      <c:pt idx="9619">
                        <c:v>7.5068659999999996</c:v>
                      </c:pt>
                      <c:pt idx="9620">
                        <c:v>7.5068659999999996</c:v>
                      </c:pt>
                      <c:pt idx="9621">
                        <c:v>7.5068659999999996</c:v>
                      </c:pt>
                      <c:pt idx="9622">
                        <c:v>7.5068659999999996</c:v>
                      </c:pt>
                      <c:pt idx="9623">
                        <c:v>7.5068659999999996</c:v>
                      </c:pt>
                      <c:pt idx="9624">
                        <c:v>7.5068659999999996</c:v>
                      </c:pt>
                      <c:pt idx="9625">
                        <c:v>7.5068659999999996</c:v>
                      </c:pt>
                      <c:pt idx="9626">
                        <c:v>7.5068659999999996</c:v>
                      </c:pt>
                      <c:pt idx="9627">
                        <c:v>7.5068659999999996</c:v>
                      </c:pt>
                      <c:pt idx="9628">
                        <c:v>7.5068659999999996</c:v>
                      </c:pt>
                      <c:pt idx="9629">
                        <c:v>7.5068659999999996</c:v>
                      </c:pt>
                      <c:pt idx="9630">
                        <c:v>7.5068659999999996</c:v>
                      </c:pt>
                      <c:pt idx="9631">
                        <c:v>7.5068659999999996</c:v>
                      </c:pt>
                      <c:pt idx="9632">
                        <c:v>7.5068659999999996</c:v>
                      </c:pt>
                      <c:pt idx="9633">
                        <c:v>7.5068659999999996</c:v>
                      </c:pt>
                      <c:pt idx="9634">
                        <c:v>7.5068659999999996</c:v>
                      </c:pt>
                      <c:pt idx="9635">
                        <c:v>7.5068659999999996</c:v>
                      </c:pt>
                      <c:pt idx="9636">
                        <c:v>7.5068659999999996</c:v>
                      </c:pt>
                      <c:pt idx="9637">
                        <c:v>7.5068659999999996</c:v>
                      </c:pt>
                      <c:pt idx="9638">
                        <c:v>7.5068659999999996</c:v>
                      </c:pt>
                      <c:pt idx="9639">
                        <c:v>7.5068659999999996</c:v>
                      </c:pt>
                      <c:pt idx="9640">
                        <c:v>7.5068659999999996</c:v>
                      </c:pt>
                      <c:pt idx="9641">
                        <c:v>7.5068659999999996</c:v>
                      </c:pt>
                      <c:pt idx="9642">
                        <c:v>7.5068659999999996</c:v>
                      </c:pt>
                      <c:pt idx="9643">
                        <c:v>7.5068659999999996</c:v>
                      </c:pt>
                      <c:pt idx="9644">
                        <c:v>7.5068659999999996</c:v>
                      </c:pt>
                      <c:pt idx="9645">
                        <c:v>7.5068659999999996</c:v>
                      </c:pt>
                      <c:pt idx="9646">
                        <c:v>7.5068659999999996</c:v>
                      </c:pt>
                      <c:pt idx="9647">
                        <c:v>7.5068659999999996</c:v>
                      </c:pt>
                      <c:pt idx="9648">
                        <c:v>7.5068659999999996</c:v>
                      </c:pt>
                      <c:pt idx="9649">
                        <c:v>7.5068659999999996</c:v>
                      </c:pt>
                      <c:pt idx="9650">
                        <c:v>7.5068659999999996</c:v>
                      </c:pt>
                      <c:pt idx="9651">
                        <c:v>7.5068659999999996</c:v>
                      </c:pt>
                      <c:pt idx="9652">
                        <c:v>7.5068659999999996</c:v>
                      </c:pt>
                      <c:pt idx="9653">
                        <c:v>7.5068659999999996</c:v>
                      </c:pt>
                      <c:pt idx="9654">
                        <c:v>7.5068659999999996</c:v>
                      </c:pt>
                      <c:pt idx="9655">
                        <c:v>7.5068659999999996</c:v>
                      </c:pt>
                      <c:pt idx="9656">
                        <c:v>7.5068659999999996</c:v>
                      </c:pt>
                      <c:pt idx="9657">
                        <c:v>7.5068659999999996</c:v>
                      </c:pt>
                      <c:pt idx="9658">
                        <c:v>7.5068659999999996</c:v>
                      </c:pt>
                      <c:pt idx="9659">
                        <c:v>7.5068659999999996</c:v>
                      </c:pt>
                      <c:pt idx="9660">
                        <c:v>7.5068659999999996</c:v>
                      </c:pt>
                      <c:pt idx="9661">
                        <c:v>7.5068659999999996</c:v>
                      </c:pt>
                      <c:pt idx="9662">
                        <c:v>7.5068659999999996</c:v>
                      </c:pt>
                      <c:pt idx="9663">
                        <c:v>7.5068659999999996</c:v>
                      </c:pt>
                      <c:pt idx="9664">
                        <c:v>7.5068659999999996</c:v>
                      </c:pt>
                      <c:pt idx="9665">
                        <c:v>7.5068659999999996</c:v>
                      </c:pt>
                      <c:pt idx="9666">
                        <c:v>7.5068659999999996</c:v>
                      </c:pt>
                      <c:pt idx="9667">
                        <c:v>7.5068659999999996</c:v>
                      </c:pt>
                      <c:pt idx="9668">
                        <c:v>7.5068659999999996</c:v>
                      </c:pt>
                      <c:pt idx="9669">
                        <c:v>7.5068659999999996</c:v>
                      </c:pt>
                      <c:pt idx="9670">
                        <c:v>7.5068659999999996</c:v>
                      </c:pt>
                      <c:pt idx="9671">
                        <c:v>7.5068659999999996</c:v>
                      </c:pt>
                      <c:pt idx="9672">
                        <c:v>7.5068659999999996</c:v>
                      </c:pt>
                      <c:pt idx="9673">
                        <c:v>7.5068659999999996</c:v>
                      </c:pt>
                      <c:pt idx="9674">
                        <c:v>7.5068659999999996</c:v>
                      </c:pt>
                      <c:pt idx="9675">
                        <c:v>7.5068659999999996</c:v>
                      </c:pt>
                      <c:pt idx="9676">
                        <c:v>7.5068659999999996</c:v>
                      </c:pt>
                      <c:pt idx="9677">
                        <c:v>7.5068659999999996</c:v>
                      </c:pt>
                      <c:pt idx="9678">
                        <c:v>7.5068659999999996</c:v>
                      </c:pt>
                      <c:pt idx="9679">
                        <c:v>7.5068659999999996</c:v>
                      </c:pt>
                      <c:pt idx="9680">
                        <c:v>7.5068659999999996</c:v>
                      </c:pt>
                      <c:pt idx="9681">
                        <c:v>7.5068659999999996</c:v>
                      </c:pt>
                      <c:pt idx="9682">
                        <c:v>7.5068659999999996</c:v>
                      </c:pt>
                      <c:pt idx="9683">
                        <c:v>7.5068659999999996</c:v>
                      </c:pt>
                      <c:pt idx="9684">
                        <c:v>7.5068659999999996</c:v>
                      </c:pt>
                      <c:pt idx="9685">
                        <c:v>7.5068659999999996</c:v>
                      </c:pt>
                      <c:pt idx="9686">
                        <c:v>7.5068659999999996</c:v>
                      </c:pt>
                      <c:pt idx="9687">
                        <c:v>7.3989320000000003</c:v>
                      </c:pt>
                      <c:pt idx="9688">
                        <c:v>7.3020959999999997</c:v>
                      </c:pt>
                      <c:pt idx="9689">
                        <c:v>7.1883059999999999</c:v>
                      </c:pt>
                      <c:pt idx="9690">
                        <c:v>7.0862559999999997</c:v>
                      </c:pt>
                      <c:pt idx="9691">
                        <c:v>6.9767979999999996</c:v>
                      </c:pt>
                      <c:pt idx="9692">
                        <c:v>6.8915810000000004</c:v>
                      </c:pt>
                      <c:pt idx="9693">
                        <c:v>6.7238519999999999</c:v>
                      </c:pt>
                      <c:pt idx="9694">
                        <c:v>6.6472220000000002</c:v>
                      </c:pt>
                      <c:pt idx="9695">
                        <c:v>6.5487169999999999</c:v>
                      </c:pt>
                      <c:pt idx="9696">
                        <c:v>6.4394530000000003</c:v>
                      </c:pt>
                      <c:pt idx="9697">
                        <c:v>6.3340500000000004</c:v>
                      </c:pt>
                      <c:pt idx="9698">
                        <c:v>6.2337980000000002</c:v>
                      </c:pt>
                      <c:pt idx="9699">
                        <c:v>6.0436839999999998</c:v>
                      </c:pt>
                      <c:pt idx="9700">
                        <c:v>5.9536499999999997</c:v>
                      </c:pt>
                      <c:pt idx="9701">
                        <c:v>5.861802</c:v>
                      </c:pt>
                      <c:pt idx="9702">
                        <c:v>5.754143</c:v>
                      </c:pt>
                      <c:pt idx="9703">
                        <c:v>5.6460080000000001</c:v>
                      </c:pt>
                      <c:pt idx="9704">
                        <c:v>5.4589179999999997</c:v>
                      </c:pt>
                      <c:pt idx="9705">
                        <c:v>5.3512930000000001</c:v>
                      </c:pt>
                      <c:pt idx="9706">
                        <c:v>5.1888399999999999</c:v>
                      </c:pt>
                      <c:pt idx="9707">
                        <c:v>5.0729300000000004</c:v>
                      </c:pt>
                      <c:pt idx="9708">
                        <c:v>4.957109</c:v>
                      </c:pt>
                      <c:pt idx="9709">
                        <c:v>4.849291</c:v>
                      </c:pt>
                      <c:pt idx="9710">
                        <c:v>4.6713300000000002</c:v>
                      </c:pt>
                      <c:pt idx="9711">
                        <c:v>4.5618350000000003</c:v>
                      </c:pt>
                      <c:pt idx="9712">
                        <c:v>4.4469630000000002</c:v>
                      </c:pt>
                      <c:pt idx="9713">
                        <c:v>4.3247590000000002</c:v>
                      </c:pt>
                      <c:pt idx="9714">
                        <c:v>4.2046659999999996</c:v>
                      </c:pt>
                      <c:pt idx="9715">
                        <c:v>4.1013529999999996</c:v>
                      </c:pt>
                      <c:pt idx="9716">
                        <c:v>3.9231569999999998</c:v>
                      </c:pt>
                      <c:pt idx="9717">
                        <c:v>3.8033419999999998</c:v>
                      </c:pt>
                      <c:pt idx="9718">
                        <c:v>3.6914609999999999</c:v>
                      </c:pt>
                      <c:pt idx="9719">
                        <c:v>3.5764939999999998</c:v>
                      </c:pt>
                      <c:pt idx="9720">
                        <c:v>3.4574950000000002</c:v>
                      </c:pt>
                      <c:pt idx="9721">
                        <c:v>3.3488630000000001</c:v>
                      </c:pt>
                      <c:pt idx="9722">
                        <c:v>3.1646239999999999</c:v>
                      </c:pt>
                      <c:pt idx="9723">
                        <c:v>3.0604429999999998</c:v>
                      </c:pt>
                      <c:pt idx="9724">
                        <c:v>2.947063</c:v>
                      </c:pt>
                      <c:pt idx="9725">
                        <c:v>2.8365200000000002</c:v>
                      </c:pt>
                      <c:pt idx="9726">
                        <c:v>2.7264729999999999</c:v>
                      </c:pt>
                      <c:pt idx="9727">
                        <c:v>2.6176370000000002</c:v>
                      </c:pt>
                      <c:pt idx="9728">
                        <c:v>2.4498489999999999</c:v>
                      </c:pt>
                      <c:pt idx="9729">
                        <c:v>2.3383069999999999</c:v>
                      </c:pt>
                      <c:pt idx="9730">
                        <c:v>2.2311740000000002</c:v>
                      </c:pt>
                      <c:pt idx="9731">
                        <c:v>2.1168269999999998</c:v>
                      </c:pt>
                      <c:pt idx="9732">
                        <c:v>2.013636</c:v>
                      </c:pt>
                      <c:pt idx="9733">
                        <c:v>1.9106209999999999</c:v>
                      </c:pt>
                      <c:pt idx="9734">
                        <c:v>1.7419370000000001</c:v>
                      </c:pt>
                      <c:pt idx="9735">
                        <c:v>1.622404</c:v>
                      </c:pt>
                      <c:pt idx="9736">
                        <c:v>1.5236240000000001</c:v>
                      </c:pt>
                      <c:pt idx="9737">
                        <c:v>1.408946</c:v>
                      </c:pt>
                      <c:pt idx="9738">
                        <c:v>1.296305</c:v>
                      </c:pt>
                      <c:pt idx="9739">
                        <c:v>1.1962360000000001</c:v>
                      </c:pt>
                      <c:pt idx="9740">
                        <c:v>1.0167600000000001</c:v>
                      </c:pt>
                      <c:pt idx="9741">
                        <c:v>0.9076438</c:v>
                      </c:pt>
                      <c:pt idx="9742">
                        <c:v>0.78865160000000001</c:v>
                      </c:pt>
                      <c:pt idx="9743">
                        <c:v>0.67532689999999995</c:v>
                      </c:pt>
                      <c:pt idx="9744">
                        <c:v>0.55361689999999997</c:v>
                      </c:pt>
                      <c:pt idx="9745">
                        <c:v>0.44539410000000001</c:v>
                      </c:pt>
                      <c:pt idx="9746">
                        <c:v>0.2825783</c:v>
                      </c:pt>
                      <c:pt idx="9747">
                        <c:v>0.16505520000000001</c:v>
                      </c:pt>
                      <c:pt idx="9748">
                        <c:v>6.8907750000000004E-2</c:v>
                      </c:pt>
                      <c:pt idx="9749">
                        <c:v>4.8973269999999999E-2</c:v>
                      </c:pt>
                      <c:pt idx="9750">
                        <c:v>0.14943989999999999</c:v>
                      </c:pt>
                      <c:pt idx="9751">
                        <c:v>0.25073600000000001</c:v>
                      </c:pt>
                      <c:pt idx="9752">
                        <c:v>0.40221170000000001</c:v>
                      </c:pt>
                      <c:pt idx="9753">
                        <c:v>0.51468270000000005</c:v>
                      </c:pt>
                      <c:pt idx="9754">
                        <c:v>0.62577649999999996</c:v>
                      </c:pt>
                      <c:pt idx="9755">
                        <c:v>0.73517759999999999</c:v>
                      </c:pt>
                      <c:pt idx="9756">
                        <c:v>0.83759620000000001</c:v>
                      </c:pt>
                      <c:pt idx="9757">
                        <c:v>0.94288740000000004</c:v>
                      </c:pt>
                      <c:pt idx="9758">
                        <c:v>1.104503</c:v>
                      </c:pt>
                      <c:pt idx="9759">
                        <c:v>1.205813</c:v>
                      </c:pt>
                      <c:pt idx="9760">
                        <c:v>1.3137650000000001</c:v>
                      </c:pt>
                      <c:pt idx="9761">
                        <c:v>1.423416</c:v>
                      </c:pt>
                      <c:pt idx="9762">
                        <c:v>1.534654</c:v>
                      </c:pt>
                      <c:pt idx="9763">
                        <c:v>1.534654</c:v>
                      </c:pt>
                      <c:pt idx="9764">
                        <c:v>1.534654</c:v>
                      </c:pt>
                      <c:pt idx="9765">
                        <c:v>1.534654</c:v>
                      </c:pt>
                      <c:pt idx="9766">
                        <c:v>1.534654</c:v>
                      </c:pt>
                      <c:pt idx="9767">
                        <c:v>1.534654</c:v>
                      </c:pt>
                      <c:pt idx="9768">
                        <c:v>1.534654</c:v>
                      </c:pt>
                      <c:pt idx="9769">
                        <c:v>1.534654</c:v>
                      </c:pt>
                      <c:pt idx="9770">
                        <c:v>1.534654</c:v>
                      </c:pt>
                      <c:pt idx="9771">
                        <c:v>1.534654</c:v>
                      </c:pt>
                      <c:pt idx="9772">
                        <c:v>1.534654</c:v>
                      </c:pt>
                      <c:pt idx="9773">
                        <c:v>1.534654</c:v>
                      </c:pt>
                      <c:pt idx="9774">
                        <c:v>1.63479</c:v>
                      </c:pt>
                      <c:pt idx="9775">
                        <c:v>1.7299359999999999</c:v>
                      </c:pt>
                      <c:pt idx="9776">
                        <c:v>1.8345629999999999</c:v>
                      </c:pt>
                      <c:pt idx="9777">
                        <c:v>1.9631730000000001</c:v>
                      </c:pt>
                      <c:pt idx="9778">
                        <c:v>2.0499429999999998</c:v>
                      </c:pt>
                      <c:pt idx="9779">
                        <c:v>2.157645</c:v>
                      </c:pt>
                      <c:pt idx="9780">
                        <c:v>2.261441</c:v>
                      </c:pt>
                      <c:pt idx="9781">
                        <c:v>2.3709660000000001</c:v>
                      </c:pt>
                      <c:pt idx="9782">
                        <c:v>2.485862</c:v>
                      </c:pt>
                      <c:pt idx="9783">
                        <c:v>2.5734469999999998</c:v>
                      </c:pt>
                      <c:pt idx="9784">
                        <c:v>2.5734469999999998</c:v>
                      </c:pt>
                      <c:pt idx="9785">
                        <c:v>2.5734469999999998</c:v>
                      </c:pt>
                      <c:pt idx="9786">
                        <c:v>2.5734469999999998</c:v>
                      </c:pt>
                      <c:pt idx="9787">
                        <c:v>2.5734469999999998</c:v>
                      </c:pt>
                      <c:pt idx="9788">
                        <c:v>2.5734469999999998</c:v>
                      </c:pt>
                      <c:pt idx="9789">
                        <c:v>2.5734469999999998</c:v>
                      </c:pt>
                      <c:pt idx="9790">
                        <c:v>2.5734469999999998</c:v>
                      </c:pt>
                      <c:pt idx="9791">
                        <c:v>2.5734469999999998</c:v>
                      </c:pt>
                      <c:pt idx="9792">
                        <c:v>2.5734469999999998</c:v>
                      </c:pt>
                      <c:pt idx="9793">
                        <c:v>2.5734469999999998</c:v>
                      </c:pt>
                      <c:pt idx="9794">
                        <c:v>2.5734469999999998</c:v>
                      </c:pt>
                      <c:pt idx="9795">
                        <c:v>2.5734469999999998</c:v>
                      </c:pt>
                      <c:pt idx="9796">
                        <c:v>2.5734469999999998</c:v>
                      </c:pt>
                      <c:pt idx="9797">
                        <c:v>2.5734469999999998</c:v>
                      </c:pt>
                      <c:pt idx="9798">
                        <c:v>2.5734469999999998</c:v>
                      </c:pt>
                      <c:pt idx="9799">
                        <c:v>2.5734469999999998</c:v>
                      </c:pt>
                      <c:pt idx="9800">
                        <c:v>2.5734469999999998</c:v>
                      </c:pt>
                      <c:pt idx="9801">
                        <c:v>2.5734469999999998</c:v>
                      </c:pt>
                      <c:pt idx="9802">
                        <c:v>2.5734469999999998</c:v>
                      </c:pt>
                      <c:pt idx="9803">
                        <c:v>2.5734469999999998</c:v>
                      </c:pt>
                      <c:pt idx="9804">
                        <c:v>2.5734469999999998</c:v>
                      </c:pt>
                      <c:pt idx="9805">
                        <c:v>2.5734469999999998</c:v>
                      </c:pt>
                      <c:pt idx="9806">
                        <c:v>2.5734469999999998</c:v>
                      </c:pt>
                      <c:pt idx="9807">
                        <c:v>2.5734469999999998</c:v>
                      </c:pt>
                      <c:pt idx="9808">
                        <c:v>2.5734469999999998</c:v>
                      </c:pt>
                      <c:pt idx="9809">
                        <c:v>2.5734469999999998</c:v>
                      </c:pt>
                      <c:pt idx="9810">
                        <c:v>2.5734469999999998</c:v>
                      </c:pt>
                      <c:pt idx="9811">
                        <c:v>2.5734469999999998</c:v>
                      </c:pt>
                      <c:pt idx="9812">
                        <c:v>2.5734469999999998</c:v>
                      </c:pt>
                      <c:pt idx="9813">
                        <c:v>2.5734469999999998</c:v>
                      </c:pt>
                      <c:pt idx="9814">
                        <c:v>2.5734469999999998</c:v>
                      </c:pt>
                      <c:pt idx="9815">
                        <c:v>2.5734469999999998</c:v>
                      </c:pt>
                      <c:pt idx="9816">
                        <c:v>2.5734469999999998</c:v>
                      </c:pt>
                      <c:pt idx="9817">
                        <c:v>2.5734469999999998</c:v>
                      </c:pt>
                      <c:pt idx="9818">
                        <c:v>2.5734469999999998</c:v>
                      </c:pt>
                      <c:pt idx="9819">
                        <c:v>2.5734469999999998</c:v>
                      </c:pt>
                      <c:pt idx="9820">
                        <c:v>2.5734469999999998</c:v>
                      </c:pt>
                      <c:pt idx="9821">
                        <c:v>2.5734469999999998</c:v>
                      </c:pt>
                      <c:pt idx="9822">
                        <c:v>2.5734469999999998</c:v>
                      </c:pt>
                      <c:pt idx="9823">
                        <c:v>2.5734469999999998</c:v>
                      </c:pt>
                      <c:pt idx="9824">
                        <c:v>2.5734469999999998</c:v>
                      </c:pt>
                      <c:pt idx="9825">
                        <c:v>2.5734469999999998</c:v>
                      </c:pt>
                      <c:pt idx="9826">
                        <c:v>2.5734469999999998</c:v>
                      </c:pt>
                      <c:pt idx="9827">
                        <c:v>2.5734469999999998</c:v>
                      </c:pt>
                      <c:pt idx="9828">
                        <c:v>2.5734469999999998</c:v>
                      </c:pt>
                      <c:pt idx="9829">
                        <c:v>2.5734469999999998</c:v>
                      </c:pt>
                      <c:pt idx="9830">
                        <c:v>2.5734469999999998</c:v>
                      </c:pt>
                      <c:pt idx="9831">
                        <c:v>2.5734469999999998</c:v>
                      </c:pt>
                      <c:pt idx="9832">
                        <c:v>2.5734469999999998</c:v>
                      </c:pt>
                      <c:pt idx="9833">
                        <c:v>2.5734469999999998</c:v>
                      </c:pt>
                      <c:pt idx="9834">
                        <c:v>2.5734469999999998</c:v>
                      </c:pt>
                      <c:pt idx="9835">
                        <c:v>2.5734469999999998</c:v>
                      </c:pt>
                      <c:pt idx="9836">
                        <c:v>2.5734469999999998</c:v>
                      </c:pt>
                      <c:pt idx="9837">
                        <c:v>2.5734469999999998</c:v>
                      </c:pt>
                      <c:pt idx="9838">
                        <c:v>2.5734469999999998</c:v>
                      </c:pt>
                      <c:pt idx="9839">
                        <c:v>2.5734469999999998</c:v>
                      </c:pt>
                      <c:pt idx="9840">
                        <c:v>2.5734469999999998</c:v>
                      </c:pt>
                      <c:pt idx="9841">
                        <c:v>2.5734469999999998</c:v>
                      </c:pt>
                      <c:pt idx="9842">
                        <c:v>2.5734469999999998</c:v>
                      </c:pt>
                      <c:pt idx="9843">
                        <c:v>2.5734469999999998</c:v>
                      </c:pt>
                      <c:pt idx="9844">
                        <c:v>2.5330509999999999</c:v>
                      </c:pt>
                      <c:pt idx="9845">
                        <c:v>2.4952260000000002</c:v>
                      </c:pt>
                      <c:pt idx="9846">
                        <c:v>2.4588230000000002</c:v>
                      </c:pt>
                      <c:pt idx="9847">
                        <c:v>2.4226179999999999</c:v>
                      </c:pt>
                      <c:pt idx="9848">
                        <c:v>2.3875130000000002</c:v>
                      </c:pt>
                      <c:pt idx="9849">
                        <c:v>2.3488609999999999</c:v>
                      </c:pt>
                      <c:pt idx="9850">
                        <c:v>2.3115209999999999</c:v>
                      </c:pt>
                      <c:pt idx="9851">
                        <c:v>2.2707510000000002</c:v>
                      </c:pt>
                      <c:pt idx="9852">
                        <c:v>2.2330779999999999</c:v>
                      </c:pt>
                      <c:pt idx="9853">
                        <c:v>2.1962480000000002</c:v>
                      </c:pt>
                      <c:pt idx="9854">
                        <c:v>2.1384560000000001</c:v>
                      </c:pt>
                      <c:pt idx="9855">
                        <c:v>2.0984690000000001</c:v>
                      </c:pt>
                      <c:pt idx="9856">
                        <c:v>2.0578259999999999</c:v>
                      </c:pt>
                      <c:pt idx="9857">
                        <c:v>2.0146470000000001</c:v>
                      </c:pt>
                      <c:pt idx="9858">
                        <c:v>1.9715050000000001</c:v>
                      </c:pt>
                      <c:pt idx="9859">
                        <c:v>1.9341029999999999</c:v>
                      </c:pt>
                      <c:pt idx="9860">
                        <c:v>1.8685350000000001</c:v>
                      </c:pt>
                      <c:pt idx="9861">
                        <c:v>1.8275459999999999</c:v>
                      </c:pt>
                      <c:pt idx="9862">
                        <c:v>1.7859579999999999</c:v>
                      </c:pt>
                      <c:pt idx="9863">
                        <c:v>1.7413339999999999</c:v>
                      </c:pt>
                      <c:pt idx="9864">
                        <c:v>1.700887</c:v>
                      </c:pt>
                      <c:pt idx="9865">
                        <c:v>1.6588989999999999</c:v>
                      </c:pt>
                      <c:pt idx="9866">
                        <c:v>1.603464</c:v>
                      </c:pt>
                      <c:pt idx="9867">
                        <c:v>1.552934</c:v>
                      </c:pt>
                      <c:pt idx="9868">
                        <c:v>1.495314</c:v>
                      </c:pt>
                      <c:pt idx="9869">
                        <c:v>1.4311449999999999</c:v>
                      </c:pt>
                      <c:pt idx="9870">
                        <c:v>1.377486</c:v>
                      </c:pt>
                      <c:pt idx="9871">
                        <c:v>1.3185210000000001</c:v>
                      </c:pt>
                      <c:pt idx="9872">
                        <c:v>1.233271</c:v>
                      </c:pt>
                      <c:pt idx="9873">
                        <c:v>1.181217</c:v>
                      </c:pt>
                      <c:pt idx="9874">
                        <c:v>1.112563</c:v>
                      </c:pt>
                      <c:pt idx="9875">
                        <c:v>1.051947</c:v>
                      </c:pt>
                      <c:pt idx="9876">
                        <c:v>0.99477700000000002</c:v>
                      </c:pt>
                      <c:pt idx="9877">
                        <c:v>0.94067339999999999</c:v>
                      </c:pt>
                      <c:pt idx="9878">
                        <c:v>0.85487259999999998</c:v>
                      </c:pt>
                      <c:pt idx="9879">
                        <c:v>0.78938030000000003</c:v>
                      </c:pt>
                      <c:pt idx="9880">
                        <c:v>0.742143</c:v>
                      </c:pt>
                      <c:pt idx="9881">
                        <c:v>0.70266309999999998</c:v>
                      </c:pt>
                      <c:pt idx="9882">
                        <c:v>0.66814850000000003</c:v>
                      </c:pt>
                      <c:pt idx="9883">
                        <c:v>0.62635980000000002</c:v>
                      </c:pt>
                      <c:pt idx="9884">
                        <c:v>0.56711659999999997</c:v>
                      </c:pt>
                      <c:pt idx="9885">
                        <c:v>0.53974089999999997</c:v>
                      </c:pt>
                      <c:pt idx="9886">
                        <c:v>0.4955658</c:v>
                      </c:pt>
                      <c:pt idx="9887">
                        <c:v>0.45675759999999999</c:v>
                      </c:pt>
                      <c:pt idx="9888">
                        <c:v>0.41626419999999997</c:v>
                      </c:pt>
                      <c:pt idx="9889">
                        <c:v>0.38105149999999999</c:v>
                      </c:pt>
                      <c:pt idx="9890">
                        <c:v>0.38105149999999999</c:v>
                      </c:pt>
                      <c:pt idx="9891">
                        <c:v>0.38105149999999999</c:v>
                      </c:pt>
                      <c:pt idx="9892">
                        <c:v>0.38105149999999999</c:v>
                      </c:pt>
                      <c:pt idx="9893">
                        <c:v>0.38105149999999999</c:v>
                      </c:pt>
                      <c:pt idx="9894">
                        <c:v>0.38105149999999999</c:v>
                      </c:pt>
                      <c:pt idx="9895">
                        <c:v>0.38105149999999999</c:v>
                      </c:pt>
                      <c:pt idx="9896">
                        <c:v>0.32171329999999998</c:v>
                      </c:pt>
                      <c:pt idx="9897">
                        <c:v>0.29074309999999998</c:v>
                      </c:pt>
                      <c:pt idx="9898">
                        <c:v>0.23483879999999999</c:v>
                      </c:pt>
                      <c:pt idx="9899">
                        <c:v>0.2006204</c:v>
                      </c:pt>
                      <c:pt idx="9900">
                        <c:v>0.1693625</c:v>
                      </c:pt>
                      <c:pt idx="9901">
                        <c:v>0.12405389999999999</c:v>
                      </c:pt>
                      <c:pt idx="9902">
                        <c:v>3.896326E-2</c:v>
                      </c:pt>
                      <c:pt idx="9903">
                        <c:v>5.0225030000000002E-3</c:v>
                      </c:pt>
                      <c:pt idx="9904">
                        <c:v>5.3016279999999999E-2</c:v>
                      </c:pt>
                      <c:pt idx="9905">
                        <c:v>0.10047929999999999</c:v>
                      </c:pt>
                      <c:pt idx="9906">
                        <c:v>0.1365363</c:v>
                      </c:pt>
                      <c:pt idx="9907">
                        <c:v>0.17900240000000001</c:v>
                      </c:pt>
                      <c:pt idx="9908">
                        <c:v>0.26617980000000002</c:v>
                      </c:pt>
                      <c:pt idx="9909">
                        <c:v>0.30754579999999998</c:v>
                      </c:pt>
                      <c:pt idx="9910">
                        <c:v>0.34562169999999998</c:v>
                      </c:pt>
                      <c:pt idx="9911">
                        <c:v>0.39687329999999998</c:v>
                      </c:pt>
                      <c:pt idx="9912">
                        <c:v>0.44261909999999999</c:v>
                      </c:pt>
                      <c:pt idx="9913">
                        <c:v>0.53106790000000004</c:v>
                      </c:pt>
                      <c:pt idx="9914">
                        <c:v>0.58360990000000001</c:v>
                      </c:pt>
                      <c:pt idx="9915">
                        <c:v>0.65719130000000003</c:v>
                      </c:pt>
                      <c:pt idx="9916">
                        <c:v>0.65719130000000003</c:v>
                      </c:pt>
                      <c:pt idx="9917">
                        <c:v>0.65719130000000003</c:v>
                      </c:pt>
                      <c:pt idx="9918">
                        <c:v>0.65719130000000003</c:v>
                      </c:pt>
                      <c:pt idx="9919">
                        <c:v>0.65719130000000003</c:v>
                      </c:pt>
                      <c:pt idx="9920">
                        <c:v>0.65719130000000003</c:v>
                      </c:pt>
                      <c:pt idx="9921">
                        <c:v>0.65719130000000003</c:v>
                      </c:pt>
                      <c:pt idx="9922">
                        <c:v>0.65719130000000003</c:v>
                      </c:pt>
                      <c:pt idx="9923">
                        <c:v>0.65719130000000003</c:v>
                      </c:pt>
                      <c:pt idx="9924">
                        <c:v>0.70552060000000005</c:v>
                      </c:pt>
                      <c:pt idx="9925">
                        <c:v>0.78001200000000004</c:v>
                      </c:pt>
                      <c:pt idx="9926">
                        <c:v>0.82865040000000001</c:v>
                      </c:pt>
                      <c:pt idx="9927">
                        <c:v>0.87729710000000005</c:v>
                      </c:pt>
                      <c:pt idx="9928">
                        <c:v>0.9322144</c:v>
                      </c:pt>
                      <c:pt idx="9929">
                        <c:v>0.97800359999999997</c:v>
                      </c:pt>
                      <c:pt idx="9930">
                        <c:v>1.0286999999999999</c:v>
                      </c:pt>
                      <c:pt idx="9931">
                        <c:v>1.103939</c:v>
                      </c:pt>
                      <c:pt idx="9932">
                        <c:v>1.1507700000000001</c:v>
                      </c:pt>
                      <c:pt idx="9933">
                        <c:v>1.200925</c:v>
                      </c:pt>
                      <c:pt idx="9934">
                        <c:v>1.2555229999999999</c:v>
                      </c:pt>
                      <c:pt idx="9935">
                        <c:v>1.3032060000000001</c:v>
                      </c:pt>
                      <c:pt idx="9936">
                        <c:v>1.353739</c:v>
                      </c:pt>
                      <c:pt idx="9937">
                        <c:v>1.424172</c:v>
                      </c:pt>
                      <c:pt idx="9938">
                        <c:v>1.4702710000000001</c:v>
                      </c:pt>
                      <c:pt idx="9939">
                        <c:v>1.5174209999999999</c:v>
                      </c:pt>
                      <c:pt idx="9940">
                        <c:v>1.5685480000000001</c:v>
                      </c:pt>
                      <c:pt idx="9941">
                        <c:v>1.6159680000000001</c:v>
                      </c:pt>
                      <c:pt idx="9942">
                        <c:v>1.6613309999999999</c:v>
                      </c:pt>
                      <c:pt idx="9943">
                        <c:v>1.7353430000000001</c:v>
                      </c:pt>
                      <c:pt idx="9944">
                        <c:v>1.7790919999999999</c:v>
                      </c:pt>
                      <c:pt idx="9945">
                        <c:v>1.8290550000000001</c:v>
                      </c:pt>
                      <c:pt idx="9946">
                        <c:v>1.8776090000000001</c:v>
                      </c:pt>
                      <c:pt idx="9947">
                        <c:v>1.9227270000000001</c:v>
                      </c:pt>
                      <c:pt idx="9948">
                        <c:v>1.963576</c:v>
                      </c:pt>
                      <c:pt idx="9949">
                        <c:v>2.031609</c:v>
                      </c:pt>
                      <c:pt idx="9950">
                        <c:v>2.0783480000000001</c:v>
                      </c:pt>
                      <c:pt idx="9951">
                        <c:v>2.1227649999999998</c:v>
                      </c:pt>
                      <c:pt idx="9952">
                        <c:v>2.1725050000000001</c:v>
                      </c:pt>
                      <c:pt idx="9953">
                        <c:v>2.2126610000000002</c:v>
                      </c:pt>
                      <c:pt idx="9954">
                        <c:v>2.2545609999999998</c:v>
                      </c:pt>
                      <c:pt idx="9955">
                        <c:v>2.3204389999999999</c:v>
                      </c:pt>
                      <c:pt idx="9956">
                        <c:v>2.3204389999999999</c:v>
                      </c:pt>
                      <c:pt idx="9957">
                        <c:v>2.3204389999999999</c:v>
                      </c:pt>
                      <c:pt idx="9958">
                        <c:v>2.3204389999999999</c:v>
                      </c:pt>
                      <c:pt idx="9959">
                        <c:v>2.3204389999999999</c:v>
                      </c:pt>
                      <c:pt idx="9960">
                        <c:v>2.3204389999999999</c:v>
                      </c:pt>
                      <c:pt idx="9961">
                        <c:v>2.3204389999999999</c:v>
                      </c:pt>
                      <c:pt idx="9962">
                        <c:v>2.3204389999999999</c:v>
                      </c:pt>
                      <c:pt idx="9963">
                        <c:v>2.3204389999999999</c:v>
                      </c:pt>
                      <c:pt idx="9964">
                        <c:v>2.3204389999999999</c:v>
                      </c:pt>
                      <c:pt idx="9965">
                        <c:v>2.3204389999999999</c:v>
                      </c:pt>
                      <c:pt idx="9966">
                        <c:v>2.3204389999999999</c:v>
                      </c:pt>
                      <c:pt idx="9967">
                        <c:v>2.3204389999999999</c:v>
                      </c:pt>
                      <c:pt idx="9968">
                        <c:v>2.3204389999999999</c:v>
                      </c:pt>
                      <c:pt idx="9969">
                        <c:v>2.3204389999999999</c:v>
                      </c:pt>
                      <c:pt idx="9970">
                        <c:v>2.3204389999999999</c:v>
                      </c:pt>
                      <c:pt idx="9971">
                        <c:v>2.3204389999999999</c:v>
                      </c:pt>
                      <c:pt idx="9972">
                        <c:v>2.3204389999999999</c:v>
                      </c:pt>
                      <c:pt idx="9973">
                        <c:v>2.3204389999999999</c:v>
                      </c:pt>
                      <c:pt idx="9974">
                        <c:v>2.3204389999999999</c:v>
                      </c:pt>
                      <c:pt idx="9975">
                        <c:v>2.3204389999999999</c:v>
                      </c:pt>
                      <c:pt idx="9976">
                        <c:v>2.3204389999999999</c:v>
                      </c:pt>
                      <c:pt idx="9977">
                        <c:v>2.3204389999999999</c:v>
                      </c:pt>
                      <c:pt idx="9978">
                        <c:v>2.3204389999999999</c:v>
                      </c:pt>
                      <c:pt idx="9979">
                        <c:v>2.3204389999999999</c:v>
                      </c:pt>
                      <c:pt idx="9980">
                        <c:v>2.3204389999999999</c:v>
                      </c:pt>
                      <c:pt idx="9981">
                        <c:v>2.3204389999999999</c:v>
                      </c:pt>
                      <c:pt idx="9982">
                        <c:v>2.3204389999999999</c:v>
                      </c:pt>
                      <c:pt idx="9983">
                        <c:v>2.3204389999999999</c:v>
                      </c:pt>
                      <c:pt idx="9984">
                        <c:v>2.3204389999999999</c:v>
                      </c:pt>
                      <c:pt idx="9985">
                        <c:v>2.3204389999999999</c:v>
                      </c:pt>
                      <c:pt idx="9986">
                        <c:v>2.3204389999999999</c:v>
                      </c:pt>
                      <c:pt idx="9987">
                        <c:v>2.3204389999999999</c:v>
                      </c:pt>
                      <c:pt idx="9988">
                        <c:v>2.3204389999999999</c:v>
                      </c:pt>
                      <c:pt idx="9989">
                        <c:v>2.3204389999999999</c:v>
                      </c:pt>
                      <c:pt idx="9990">
                        <c:v>2.3204389999999999</c:v>
                      </c:pt>
                      <c:pt idx="9991">
                        <c:v>2.3204389999999999</c:v>
                      </c:pt>
                      <c:pt idx="9992">
                        <c:v>2.3204389999999999</c:v>
                      </c:pt>
                      <c:pt idx="9993">
                        <c:v>2.3204389999999999</c:v>
                      </c:pt>
                      <c:pt idx="9994">
                        <c:v>2.3204389999999999</c:v>
                      </c:pt>
                      <c:pt idx="9995">
                        <c:v>2.3204389999999999</c:v>
                      </c:pt>
                      <c:pt idx="9996">
                        <c:v>2.3204389999999999</c:v>
                      </c:pt>
                      <c:pt idx="9997">
                        <c:v>2.3204389999999999</c:v>
                      </c:pt>
                      <c:pt idx="9998">
                        <c:v>2.3204389999999999</c:v>
                      </c:pt>
                      <c:pt idx="9999">
                        <c:v>2.3204389999999999</c:v>
                      </c:pt>
                      <c:pt idx="10000">
                        <c:v>2.3204389999999999</c:v>
                      </c:pt>
                      <c:pt idx="10001">
                        <c:v>2.3204389999999999</c:v>
                      </c:pt>
                      <c:pt idx="10002">
                        <c:v>2.3204389999999999</c:v>
                      </c:pt>
                      <c:pt idx="10003">
                        <c:v>2.3204389999999999</c:v>
                      </c:pt>
                      <c:pt idx="10004">
                        <c:v>2.3204389999999999</c:v>
                      </c:pt>
                      <c:pt idx="10005">
                        <c:v>2.3204389999999999</c:v>
                      </c:pt>
                      <c:pt idx="10006">
                        <c:v>2.3204389999999999</c:v>
                      </c:pt>
                      <c:pt idx="10007">
                        <c:v>2.3204389999999999</c:v>
                      </c:pt>
                      <c:pt idx="10008">
                        <c:v>2.3204389999999999</c:v>
                      </c:pt>
                      <c:pt idx="10009">
                        <c:v>2.3204389999999999</c:v>
                      </c:pt>
                      <c:pt idx="10010">
                        <c:v>2.3204389999999999</c:v>
                      </c:pt>
                      <c:pt idx="10011">
                        <c:v>2.3204389999999999</c:v>
                      </c:pt>
                      <c:pt idx="10012">
                        <c:v>2.3204389999999999</c:v>
                      </c:pt>
                      <c:pt idx="10013">
                        <c:v>2.3204389999999999</c:v>
                      </c:pt>
                      <c:pt idx="10014">
                        <c:v>2.3204389999999999</c:v>
                      </c:pt>
                      <c:pt idx="10015">
                        <c:v>2.3204389999999999</c:v>
                      </c:pt>
                      <c:pt idx="10016">
                        <c:v>2.3204389999999999</c:v>
                      </c:pt>
                      <c:pt idx="10017">
                        <c:v>2.3204389999999999</c:v>
                      </c:pt>
                      <c:pt idx="10018">
                        <c:v>2.3204389999999999</c:v>
                      </c:pt>
                      <c:pt idx="10019">
                        <c:v>2.3204389999999999</c:v>
                      </c:pt>
                      <c:pt idx="10020">
                        <c:v>2.3204389999999999</c:v>
                      </c:pt>
                      <c:pt idx="10021">
                        <c:v>2.3204389999999999</c:v>
                      </c:pt>
                      <c:pt idx="10022">
                        <c:v>2.3204389999999999</c:v>
                      </c:pt>
                      <c:pt idx="10023">
                        <c:v>2.3204389999999999</c:v>
                      </c:pt>
                      <c:pt idx="10024">
                        <c:v>2.3204389999999999</c:v>
                      </c:pt>
                      <c:pt idx="10025">
                        <c:v>2.3204389999999999</c:v>
                      </c:pt>
                      <c:pt idx="10026">
                        <c:v>2.3204389999999999</c:v>
                      </c:pt>
                      <c:pt idx="10027">
                        <c:v>2.3204389999999999</c:v>
                      </c:pt>
                      <c:pt idx="10028">
                        <c:v>2.3204389999999999</c:v>
                      </c:pt>
                      <c:pt idx="10029">
                        <c:v>2.3204389999999999</c:v>
                      </c:pt>
                      <c:pt idx="10030">
                        <c:v>2.3204389999999999</c:v>
                      </c:pt>
                      <c:pt idx="10031">
                        <c:v>2.3204389999999999</c:v>
                      </c:pt>
                      <c:pt idx="10032">
                        <c:v>2.3204389999999999</c:v>
                      </c:pt>
                      <c:pt idx="10033">
                        <c:v>2.3204389999999999</c:v>
                      </c:pt>
                      <c:pt idx="10034">
                        <c:v>2.3204389999999999</c:v>
                      </c:pt>
                      <c:pt idx="10035">
                        <c:v>2.3204389999999999</c:v>
                      </c:pt>
                      <c:pt idx="10036">
                        <c:v>2.3204389999999999</c:v>
                      </c:pt>
                      <c:pt idx="10037">
                        <c:v>2.3204389999999999</c:v>
                      </c:pt>
                      <c:pt idx="10038">
                        <c:v>2.3204389999999999</c:v>
                      </c:pt>
                      <c:pt idx="10039">
                        <c:v>2.3204389999999999</c:v>
                      </c:pt>
                      <c:pt idx="10040">
                        <c:v>2.3204389999999999</c:v>
                      </c:pt>
                      <c:pt idx="10041">
                        <c:v>2.3204389999999999</c:v>
                      </c:pt>
                      <c:pt idx="10042">
                        <c:v>2.3204389999999999</c:v>
                      </c:pt>
                      <c:pt idx="10043">
                        <c:v>2.3204389999999999</c:v>
                      </c:pt>
                      <c:pt idx="10044">
                        <c:v>2.207109</c:v>
                      </c:pt>
                      <c:pt idx="10045">
                        <c:v>2.0898810000000001</c:v>
                      </c:pt>
                      <c:pt idx="10046">
                        <c:v>1.959465</c:v>
                      </c:pt>
                      <c:pt idx="10047">
                        <c:v>1.8410599999999999</c:v>
                      </c:pt>
                      <c:pt idx="10048">
                        <c:v>1.7350380000000001</c:v>
                      </c:pt>
                      <c:pt idx="10049">
                        <c:v>1.618554</c:v>
                      </c:pt>
                      <c:pt idx="10050">
                        <c:v>1.439514</c:v>
                      </c:pt>
                      <c:pt idx="10051">
                        <c:v>1.32793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C6B-4EE8-AE1D-80BE1F0FB580}"/>
                  </c:ext>
                </c:extLst>
              </c15:ser>
            </c15:filteredScatterSeries>
            <c15:filteredScatterSeries>
              <c15:ser>
                <c:idx val="20"/>
                <c:order val="8"/>
                <c:tx>
                  <c:v>Peyton</c:v>
                </c:tx>
                <c:spPr>
                  <a:ln w="2222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yton!$A$2:$A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1.9751890000000001E-2</c:v>
                      </c:pt>
                      <c:pt idx="1">
                        <c:v>3.9503789999999997E-2</c:v>
                      </c:pt>
                      <c:pt idx="2">
                        <c:v>5.9503790000000001E-2</c:v>
                      </c:pt>
                      <c:pt idx="3">
                        <c:v>6.9434460000000003E-2</c:v>
                      </c:pt>
                      <c:pt idx="4">
                        <c:v>8.4817649999999994E-2</c:v>
                      </c:pt>
                      <c:pt idx="5">
                        <c:v>0.1009573</c:v>
                      </c:pt>
                      <c:pt idx="6">
                        <c:v>0.1176181</c:v>
                      </c:pt>
                      <c:pt idx="7">
                        <c:v>0.13411719999999999</c:v>
                      </c:pt>
                      <c:pt idx="8">
                        <c:v>0.1508861</c:v>
                      </c:pt>
                      <c:pt idx="9">
                        <c:v>0.1677352</c:v>
                      </c:pt>
                      <c:pt idx="10">
                        <c:v>0.1843224</c:v>
                      </c:pt>
                      <c:pt idx="11">
                        <c:v>0.20132510000000001</c:v>
                      </c:pt>
                      <c:pt idx="12">
                        <c:v>0.21767520000000001</c:v>
                      </c:pt>
                      <c:pt idx="13">
                        <c:v>0.23438529999999999</c:v>
                      </c:pt>
                      <c:pt idx="14">
                        <c:v>0.2514941</c:v>
                      </c:pt>
                      <c:pt idx="15">
                        <c:v>0.2677812</c:v>
                      </c:pt>
                      <c:pt idx="16">
                        <c:v>0.28454180000000001</c:v>
                      </c:pt>
                      <c:pt idx="17">
                        <c:v>0.3010835</c:v>
                      </c:pt>
                      <c:pt idx="18">
                        <c:v>0.31766</c:v>
                      </c:pt>
                      <c:pt idx="19">
                        <c:v>0.33455649999999998</c:v>
                      </c:pt>
                      <c:pt idx="20">
                        <c:v>0.3511302</c:v>
                      </c:pt>
                      <c:pt idx="21">
                        <c:v>0.36795149999999999</c:v>
                      </c:pt>
                      <c:pt idx="22">
                        <c:v>0.38499729999999999</c:v>
                      </c:pt>
                      <c:pt idx="23">
                        <c:v>0.40123799999999998</c:v>
                      </c:pt>
                      <c:pt idx="24">
                        <c:v>0.41814509999999999</c:v>
                      </c:pt>
                      <c:pt idx="25">
                        <c:v>0.43430049999999998</c:v>
                      </c:pt>
                      <c:pt idx="26">
                        <c:v>0.45108989999999999</c:v>
                      </c:pt>
                      <c:pt idx="27">
                        <c:v>0.46720719999999999</c:v>
                      </c:pt>
                      <c:pt idx="28">
                        <c:v>0.4838982</c:v>
                      </c:pt>
                      <c:pt idx="29">
                        <c:v>0.50107159999999995</c:v>
                      </c:pt>
                      <c:pt idx="30">
                        <c:v>0.51832929999999999</c:v>
                      </c:pt>
                      <c:pt idx="31">
                        <c:v>0.53422219999999998</c:v>
                      </c:pt>
                      <c:pt idx="32">
                        <c:v>0.55068919999999999</c:v>
                      </c:pt>
                      <c:pt idx="33">
                        <c:v>0.56744280000000002</c:v>
                      </c:pt>
                      <c:pt idx="34">
                        <c:v>0.58404529999999999</c:v>
                      </c:pt>
                      <c:pt idx="35">
                        <c:v>0.60072429999999999</c:v>
                      </c:pt>
                      <c:pt idx="36">
                        <c:v>0.61749790000000004</c:v>
                      </c:pt>
                      <c:pt idx="37">
                        <c:v>0.63399459999999996</c:v>
                      </c:pt>
                      <c:pt idx="38">
                        <c:v>0.65113639999999995</c:v>
                      </c:pt>
                      <c:pt idx="39">
                        <c:v>0.66739199999999999</c:v>
                      </c:pt>
                      <c:pt idx="40">
                        <c:v>0.68395819999999996</c:v>
                      </c:pt>
                      <c:pt idx="41">
                        <c:v>0.70072250000000003</c:v>
                      </c:pt>
                      <c:pt idx="42">
                        <c:v>0.71822189999999997</c:v>
                      </c:pt>
                      <c:pt idx="43">
                        <c:v>0.73448440000000004</c:v>
                      </c:pt>
                      <c:pt idx="44">
                        <c:v>0.75164379999999997</c:v>
                      </c:pt>
                      <c:pt idx="45">
                        <c:v>0.76796609999999998</c:v>
                      </c:pt>
                      <c:pt idx="46">
                        <c:v>0.78504620000000003</c:v>
                      </c:pt>
                      <c:pt idx="47">
                        <c:v>0.80111299999999996</c:v>
                      </c:pt>
                      <c:pt idx="48">
                        <c:v>0.81787169999999998</c:v>
                      </c:pt>
                      <c:pt idx="49">
                        <c:v>0.83468659999999995</c:v>
                      </c:pt>
                      <c:pt idx="50">
                        <c:v>0.85079649999999996</c:v>
                      </c:pt>
                      <c:pt idx="51">
                        <c:v>0.86734009999999995</c:v>
                      </c:pt>
                      <c:pt idx="52">
                        <c:v>0.88451579999999996</c:v>
                      </c:pt>
                      <c:pt idx="53">
                        <c:v>0.90075139999999998</c:v>
                      </c:pt>
                      <c:pt idx="54">
                        <c:v>0.917933</c:v>
                      </c:pt>
                      <c:pt idx="55">
                        <c:v>0.93458140000000001</c:v>
                      </c:pt>
                      <c:pt idx="56">
                        <c:v>0.95070940000000004</c:v>
                      </c:pt>
                      <c:pt idx="57">
                        <c:v>0.96730400000000005</c:v>
                      </c:pt>
                      <c:pt idx="58">
                        <c:v>0.98398200000000002</c:v>
                      </c:pt>
                      <c:pt idx="59">
                        <c:v>1.0014890000000001</c:v>
                      </c:pt>
                      <c:pt idx="60">
                        <c:v>1.0178039999999999</c:v>
                      </c:pt>
                      <c:pt idx="61">
                        <c:v>1.0344150000000001</c:v>
                      </c:pt>
                      <c:pt idx="62">
                        <c:v>1.0505420000000001</c:v>
                      </c:pt>
                      <c:pt idx="63">
                        <c:v>1.0678859999999999</c:v>
                      </c:pt>
                      <c:pt idx="64">
                        <c:v>1.0846519999999999</c:v>
                      </c:pt>
                      <c:pt idx="65">
                        <c:v>1.1007880000000001</c:v>
                      </c:pt>
                      <c:pt idx="66">
                        <c:v>1.1180140000000001</c:v>
                      </c:pt>
                      <c:pt idx="67">
                        <c:v>1.1349670000000001</c:v>
                      </c:pt>
                      <c:pt idx="68">
                        <c:v>1.15204</c:v>
                      </c:pt>
                      <c:pt idx="69">
                        <c:v>1.1679949999999999</c:v>
                      </c:pt>
                      <c:pt idx="70">
                        <c:v>1.1842090000000001</c:v>
                      </c:pt>
                      <c:pt idx="71">
                        <c:v>1.2007270000000001</c:v>
                      </c:pt>
                      <c:pt idx="72">
                        <c:v>1.217578</c:v>
                      </c:pt>
                      <c:pt idx="73">
                        <c:v>1.234049</c:v>
                      </c:pt>
                      <c:pt idx="74">
                        <c:v>1.2508459999999999</c:v>
                      </c:pt>
                      <c:pt idx="75">
                        <c:v>1.2673239999999999</c:v>
                      </c:pt>
                      <c:pt idx="76">
                        <c:v>1.283906</c:v>
                      </c:pt>
                      <c:pt idx="77">
                        <c:v>1.3007500000000001</c:v>
                      </c:pt>
                      <c:pt idx="78">
                        <c:v>1.3178559999999999</c:v>
                      </c:pt>
                      <c:pt idx="79">
                        <c:v>1.3345340000000001</c:v>
                      </c:pt>
                      <c:pt idx="80">
                        <c:v>1.3510740000000001</c:v>
                      </c:pt>
                      <c:pt idx="81">
                        <c:v>1.3672629999999999</c:v>
                      </c:pt>
                      <c:pt idx="82">
                        <c:v>1.384287</c:v>
                      </c:pt>
                      <c:pt idx="83">
                        <c:v>1.4008419999999999</c:v>
                      </c:pt>
                      <c:pt idx="84">
                        <c:v>1.4174770000000001</c:v>
                      </c:pt>
                      <c:pt idx="85">
                        <c:v>1.434088</c:v>
                      </c:pt>
                      <c:pt idx="86">
                        <c:v>1.4508000000000001</c:v>
                      </c:pt>
                      <c:pt idx="87">
                        <c:v>1.467401</c:v>
                      </c:pt>
                      <c:pt idx="88">
                        <c:v>1.4846250000000001</c:v>
                      </c:pt>
                      <c:pt idx="89">
                        <c:v>1.501099</c:v>
                      </c:pt>
                      <c:pt idx="90">
                        <c:v>1.5174859999999999</c:v>
                      </c:pt>
                      <c:pt idx="91">
                        <c:v>1.534678</c:v>
                      </c:pt>
                      <c:pt idx="92">
                        <c:v>1.551741</c:v>
                      </c:pt>
                      <c:pt idx="93">
                        <c:v>1.5684100000000001</c:v>
                      </c:pt>
                      <c:pt idx="94">
                        <c:v>1.5846690000000001</c:v>
                      </c:pt>
                      <c:pt idx="95">
                        <c:v>1.600614</c:v>
                      </c:pt>
                      <c:pt idx="96">
                        <c:v>1.617464</c:v>
                      </c:pt>
                      <c:pt idx="97">
                        <c:v>1.633788</c:v>
                      </c:pt>
                      <c:pt idx="98">
                        <c:v>1.6509529999999999</c:v>
                      </c:pt>
                      <c:pt idx="99">
                        <c:v>1.6672800000000001</c:v>
                      </c:pt>
                      <c:pt idx="100">
                        <c:v>1.684477</c:v>
                      </c:pt>
                      <c:pt idx="101">
                        <c:v>1.700596</c:v>
                      </c:pt>
                      <c:pt idx="102">
                        <c:v>1.7176640000000001</c:v>
                      </c:pt>
                      <c:pt idx="103">
                        <c:v>1.7343679999999999</c:v>
                      </c:pt>
                      <c:pt idx="104">
                        <c:v>1.7535289999999999</c:v>
                      </c:pt>
                      <c:pt idx="105">
                        <c:v>1.7841370000000001</c:v>
                      </c:pt>
                      <c:pt idx="106">
                        <c:v>1.801293</c:v>
                      </c:pt>
                      <c:pt idx="107">
                        <c:v>1.8182210000000001</c:v>
                      </c:pt>
                      <c:pt idx="108">
                        <c:v>1.834144</c:v>
                      </c:pt>
                      <c:pt idx="109">
                        <c:v>1.850919</c:v>
                      </c:pt>
                      <c:pt idx="110">
                        <c:v>1.867532</c:v>
                      </c:pt>
                      <c:pt idx="111">
                        <c:v>1.88409</c:v>
                      </c:pt>
                      <c:pt idx="112">
                        <c:v>1.9011359999999999</c:v>
                      </c:pt>
                      <c:pt idx="113">
                        <c:v>1.91734</c:v>
                      </c:pt>
                      <c:pt idx="114">
                        <c:v>1.9340580000000001</c:v>
                      </c:pt>
                      <c:pt idx="115">
                        <c:v>1.9507730000000001</c:v>
                      </c:pt>
                      <c:pt idx="116">
                        <c:v>1.9676309999999999</c:v>
                      </c:pt>
                      <c:pt idx="117">
                        <c:v>1.984772</c:v>
                      </c:pt>
                      <c:pt idx="118">
                        <c:v>2.0009459999999999</c:v>
                      </c:pt>
                      <c:pt idx="119">
                        <c:v>2.0183110000000002</c:v>
                      </c:pt>
                      <c:pt idx="120">
                        <c:v>2.0338020000000001</c:v>
                      </c:pt>
                      <c:pt idx="121">
                        <c:v>2.0505499999999999</c:v>
                      </c:pt>
                      <c:pt idx="122">
                        <c:v>2.0677539999999999</c:v>
                      </c:pt>
                      <c:pt idx="123">
                        <c:v>2.0839289999999999</c:v>
                      </c:pt>
                      <c:pt idx="124">
                        <c:v>2.1012059999999999</c:v>
                      </c:pt>
                      <c:pt idx="125">
                        <c:v>2.117283</c:v>
                      </c:pt>
                      <c:pt idx="126">
                        <c:v>2.1348379999999998</c:v>
                      </c:pt>
                      <c:pt idx="127">
                        <c:v>2.150909</c:v>
                      </c:pt>
                      <c:pt idx="128">
                        <c:v>2.167405</c:v>
                      </c:pt>
                      <c:pt idx="129">
                        <c:v>2.1842980000000001</c:v>
                      </c:pt>
                      <c:pt idx="130">
                        <c:v>2.201165</c:v>
                      </c:pt>
                      <c:pt idx="131">
                        <c:v>2.2184349999999999</c:v>
                      </c:pt>
                      <c:pt idx="132">
                        <c:v>2.2344750000000002</c:v>
                      </c:pt>
                      <c:pt idx="133">
                        <c:v>2.2511429999999999</c:v>
                      </c:pt>
                      <c:pt idx="134">
                        <c:v>2.2677960000000001</c:v>
                      </c:pt>
                      <c:pt idx="135">
                        <c:v>2.2838660000000002</c:v>
                      </c:pt>
                      <c:pt idx="136">
                        <c:v>2.3009080000000002</c:v>
                      </c:pt>
                      <c:pt idx="137">
                        <c:v>2.317555</c:v>
                      </c:pt>
                      <c:pt idx="138">
                        <c:v>2.3342779999999999</c:v>
                      </c:pt>
                      <c:pt idx="139">
                        <c:v>2.3506290000000001</c:v>
                      </c:pt>
                      <c:pt idx="140">
                        <c:v>2.3671679999999999</c:v>
                      </c:pt>
                      <c:pt idx="141">
                        <c:v>2.3839589999999999</c:v>
                      </c:pt>
                      <c:pt idx="142">
                        <c:v>2.400531</c:v>
                      </c:pt>
                      <c:pt idx="143">
                        <c:v>2.4180830000000002</c:v>
                      </c:pt>
                      <c:pt idx="144">
                        <c:v>2.4349059999999998</c:v>
                      </c:pt>
                      <c:pt idx="145">
                        <c:v>2.4513729999999998</c:v>
                      </c:pt>
                      <c:pt idx="146">
                        <c:v>2.4673020000000001</c:v>
                      </c:pt>
                      <c:pt idx="147">
                        <c:v>2.4838749999999998</c:v>
                      </c:pt>
                      <c:pt idx="148">
                        <c:v>2.5006780000000002</c:v>
                      </c:pt>
                      <c:pt idx="149">
                        <c:v>2.517188</c:v>
                      </c:pt>
                      <c:pt idx="150">
                        <c:v>2.5339239999999998</c:v>
                      </c:pt>
                      <c:pt idx="151">
                        <c:v>2.5507759999999999</c:v>
                      </c:pt>
                      <c:pt idx="152">
                        <c:v>2.567488</c:v>
                      </c:pt>
                      <c:pt idx="153">
                        <c:v>2.5841460000000001</c:v>
                      </c:pt>
                      <c:pt idx="154">
                        <c:v>2.6008909999999998</c:v>
                      </c:pt>
                      <c:pt idx="155">
                        <c:v>2.618249</c:v>
                      </c:pt>
                      <c:pt idx="156">
                        <c:v>2.634922</c:v>
                      </c:pt>
                      <c:pt idx="157">
                        <c:v>2.6505100000000001</c:v>
                      </c:pt>
                      <c:pt idx="158">
                        <c:v>2.6673939999999998</c:v>
                      </c:pt>
                      <c:pt idx="159">
                        <c:v>2.6838229999999998</c:v>
                      </c:pt>
                      <c:pt idx="160">
                        <c:v>2.7005620000000001</c:v>
                      </c:pt>
                      <c:pt idx="161">
                        <c:v>2.7170619999999999</c:v>
                      </c:pt>
                      <c:pt idx="162">
                        <c:v>2.734156</c:v>
                      </c:pt>
                      <c:pt idx="163">
                        <c:v>2.7540740000000001</c:v>
                      </c:pt>
                      <c:pt idx="164">
                        <c:v>2.7671130000000002</c:v>
                      </c:pt>
                      <c:pt idx="165">
                        <c:v>2.7844099999999998</c:v>
                      </c:pt>
                      <c:pt idx="166">
                        <c:v>2.8004899999999999</c:v>
                      </c:pt>
                      <c:pt idx="167">
                        <c:v>2.8171919999999999</c:v>
                      </c:pt>
                      <c:pt idx="168">
                        <c:v>2.8341630000000002</c:v>
                      </c:pt>
                      <c:pt idx="169">
                        <c:v>2.8511799999999998</c:v>
                      </c:pt>
                      <c:pt idx="170">
                        <c:v>2.867238</c:v>
                      </c:pt>
                      <c:pt idx="171">
                        <c:v>2.8843969999999999</c:v>
                      </c:pt>
                      <c:pt idx="172">
                        <c:v>2.9011589999999998</c:v>
                      </c:pt>
                      <c:pt idx="173">
                        <c:v>2.9174730000000002</c:v>
                      </c:pt>
                      <c:pt idx="174">
                        <c:v>2.9350700000000001</c:v>
                      </c:pt>
                      <c:pt idx="175">
                        <c:v>2.9507279999999998</c:v>
                      </c:pt>
                      <c:pt idx="176">
                        <c:v>2.967549</c:v>
                      </c:pt>
                      <c:pt idx="177">
                        <c:v>2.9839220000000002</c:v>
                      </c:pt>
                      <c:pt idx="178">
                        <c:v>3.0008879999999998</c:v>
                      </c:pt>
                      <c:pt idx="179">
                        <c:v>3.0176500000000002</c:v>
                      </c:pt>
                      <c:pt idx="180">
                        <c:v>3.0344950000000002</c:v>
                      </c:pt>
                      <c:pt idx="181">
                        <c:v>3.0510440000000001</c:v>
                      </c:pt>
                      <c:pt idx="182">
                        <c:v>3.0677810000000001</c:v>
                      </c:pt>
                      <c:pt idx="183">
                        <c:v>3.084003</c:v>
                      </c:pt>
                      <c:pt idx="184">
                        <c:v>3.100768</c:v>
                      </c:pt>
                      <c:pt idx="185">
                        <c:v>3.1180370000000002</c:v>
                      </c:pt>
                      <c:pt idx="186">
                        <c:v>3.13388</c:v>
                      </c:pt>
                      <c:pt idx="187">
                        <c:v>3.1505380000000001</c:v>
                      </c:pt>
                      <c:pt idx="188">
                        <c:v>3.167163</c:v>
                      </c:pt>
                      <c:pt idx="189">
                        <c:v>3.184075</c:v>
                      </c:pt>
                      <c:pt idx="190">
                        <c:v>3.2003210000000002</c:v>
                      </c:pt>
                      <c:pt idx="191">
                        <c:v>3.2171470000000002</c:v>
                      </c:pt>
                      <c:pt idx="192">
                        <c:v>3.233905</c:v>
                      </c:pt>
                      <c:pt idx="193">
                        <c:v>3.2514189999999998</c:v>
                      </c:pt>
                      <c:pt idx="194">
                        <c:v>3.2679550000000002</c:v>
                      </c:pt>
                      <c:pt idx="195">
                        <c:v>3.2842600000000002</c:v>
                      </c:pt>
                      <c:pt idx="196">
                        <c:v>3.3012320000000002</c:v>
                      </c:pt>
                      <c:pt idx="197">
                        <c:v>3.3179850000000002</c:v>
                      </c:pt>
                      <c:pt idx="198">
                        <c:v>3.3342800000000001</c:v>
                      </c:pt>
                      <c:pt idx="199">
                        <c:v>3.3508529999999999</c:v>
                      </c:pt>
                      <c:pt idx="200">
                        <c:v>3.367318</c:v>
                      </c:pt>
                      <c:pt idx="201">
                        <c:v>3.3844210000000001</c:v>
                      </c:pt>
                      <c:pt idx="202">
                        <c:v>3.4005290000000001</c:v>
                      </c:pt>
                      <c:pt idx="203">
                        <c:v>3.4177089999999999</c:v>
                      </c:pt>
                      <c:pt idx="204">
                        <c:v>3.4340009999999999</c:v>
                      </c:pt>
                      <c:pt idx="205">
                        <c:v>3.4513729999999998</c:v>
                      </c:pt>
                      <c:pt idx="206">
                        <c:v>3.467635</c:v>
                      </c:pt>
                      <c:pt idx="207">
                        <c:v>3.4842620000000002</c:v>
                      </c:pt>
                      <c:pt idx="208">
                        <c:v>3.5005570000000001</c:v>
                      </c:pt>
                      <c:pt idx="209">
                        <c:v>3.5177299999999998</c:v>
                      </c:pt>
                      <c:pt idx="210">
                        <c:v>3.533919</c:v>
                      </c:pt>
                      <c:pt idx="211">
                        <c:v>3.55057</c:v>
                      </c:pt>
                      <c:pt idx="212">
                        <c:v>3.5671870000000001</c:v>
                      </c:pt>
                      <c:pt idx="213">
                        <c:v>3.583879</c:v>
                      </c:pt>
                      <c:pt idx="214">
                        <c:v>3.6005189999999998</c:v>
                      </c:pt>
                      <c:pt idx="215">
                        <c:v>3.6176430000000002</c:v>
                      </c:pt>
                      <c:pt idx="216">
                        <c:v>3.6499410000000001</c:v>
                      </c:pt>
                      <c:pt idx="217">
                        <c:v>3.6683819999999998</c:v>
                      </c:pt>
                      <c:pt idx="218">
                        <c:v>3.6848540000000001</c:v>
                      </c:pt>
                      <c:pt idx="219">
                        <c:v>3.701416</c:v>
                      </c:pt>
                      <c:pt idx="220">
                        <c:v>3.7182210000000002</c:v>
                      </c:pt>
                      <c:pt idx="221">
                        <c:v>3.7340270000000002</c:v>
                      </c:pt>
                      <c:pt idx="222">
                        <c:v>3.7507229999999998</c:v>
                      </c:pt>
                      <c:pt idx="223">
                        <c:v>3.768227</c:v>
                      </c:pt>
                      <c:pt idx="224">
                        <c:v>3.7844340000000001</c:v>
                      </c:pt>
                      <c:pt idx="225">
                        <c:v>3.8008660000000001</c:v>
                      </c:pt>
                      <c:pt idx="226">
                        <c:v>3.8172039999999998</c:v>
                      </c:pt>
                      <c:pt idx="227">
                        <c:v>3.8344230000000001</c:v>
                      </c:pt>
                      <c:pt idx="228">
                        <c:v>3.8508849999999999</c:v>
                      </c:pt>
                      <c:pt idx="229">
                        <c:v>3.8674689999999998</c:v>
                      </c:pt>
                      <c:pt idx="230">
                        <c:v>3.8842029999999999</c:v>
                      </c:pt>
                      <c:pt idx="231">
                        <c:v>3.9003679999999998</c:v>
                      </c:pt>
                      <c:pt idx="232">
                        <c:v>3.9171580000000001</c:v>
                      </c:pt>
                      <c:pt idx="233">
                        <c:v>3.9339230000000001</c:v>
                      </c:pt>
                      <c:pt idx="234">
                        <c:v>3.9508269999999999</c:v>
                      </c:pt>
                      <c:pt idx="235">
                        <c:v>3.967098</c:v>
                      </c:pt>
                      <c:pt idx="236">
                        <c:v>3.9843120000000001</c:v>
                      </c:pt>
                      <c:pt idx="237">
                        <c:v>4.0009459999999999</c:v>
                      </c:pt>
                      <c:pt idx="238">
                        <c:v>4.0174440000000002</c:v>
                      </c:pt>
                      <c:pt idx="239">
                        <c:v>4.0348610000000003</c:v>
                      </c:pt>
                      <c:pt idx="240">
                        <c:v>4.0511179999999998</c:v>
                      </c:pt>
                      <c:pt idx="241">
                        <c:v>4.0678580000000002</c:v>
                      </c:pt>
                      <c:pt idx="242">
                        <c:v>4.092733</c:v>
                      </c:pt>
                      <c:pt idx="243">
                        <c:v>4.1001370000000001</c:v>
                      </c:pt>
                      <c:pt idx="244">
                        <c:v>4.1173440000000001</c:v>
                      </c:pt>
                      <c:pt idx="245">
                        <c:v>4.1338010000000001</c:v>
                      </c:pt>
                      <c:pt idx="246">
                        <c:v>4.1508580000000004</c:v>
                      </c:pt>
                      <c:pt idx="247">
                        <c:v>4.1676650000000004</c:v>
                      </c:pt>
                      <c:pt idx="248">
                        <c:v>4.1838300000000004</c:v>
                      </c:pt>
                      <c:pt idx="249">
                        <c:v>4.2007510000000003</c:v>
                      </c:pt>
                      <c:pt idx="250">
                        <c:v>4.2173990000000003</c:v>
                      </c:pt>
                      <c:pt idx="251">
                        <c:v>4.2339440000000002</c:v>
                      </c:pt>
                      <c:pt idx="252">
                        <c:v>4.2508949999999999</c:v>
                      </c:pt>
                      <c:pt idx="253">
                        <c:v>4.2669670000000002</c:v>
                      </c:pt>
                      <c:pt idx="254">
                        <c:v>4.2841269999999998</c:v>
                      </c:pt>
                      <c:pt idx="255">
                        <c:v>4.301412</c:v>
                      </c:pt>
                      <c:pt idx="256">
                        <c:v>4.3173310000000003</c:v>
                      </c:pt>
                      <c:pt idx="257">
                        <c:v>4.333958</c:v>
                      </c:pt>
                      <c:pt idx="258">
                        <c:v>4.3511819999999997</c:v>
                      </c:pt>
                      <c:pt idx="259">
                        <c:v>4.3671049999999996</c:v>
                      </c:pt>
                      <c:pt idx="260">
                        <c:v>4.3843740000000002</c:v>
                      </c:pt>
                      <c:pt idx="261">
                        <c:v>4.4004820000000002</c:v>
                      </c:pt>
                      <c:pt idx="262">
                        <c:v>4.4172909999999996</c:v>
                      </c:pt>
                      <c:pt idx="263">
                        <c:v>4.4343469999999998</c:v>
                      </c:pt>
                      <c:pt idx="264">
                        <c:v>4.4509359999999996</c:v>
                      </c:pt>
                      <c:pt idx="265">
                        <c:v>4.4671760000000003</c:v>
                      </c:pt>
                      <c:pt idx="266">
                        <c:v>4.4847599999999996</c:v>
                      </c:pt>
                      <c:pt idx="267">
                        <c:v>4.5008749999999997</c:v>
                      </c:pt>
                      <c:pt idx="268">
                        <c:v>4.517601</c:v>
                      </c:pt>
                      <c:pt idx="269">
                        <c:v>4.5340429999999996</c:v>
                      </c:pt>
                      <c:pt idx="270">
                        <c:v>4.5509380000000004</c:v>
                      </c:pt>
                      <c:pt idx="271">
                        <c:v>4.5671410000000003</c:v>
                      </c:pt>
                      <c:pt idx="272">
                        <c:v>4.5837890000000003</c:v>
                      </c:pt>
                      <c:pt idx="273">
                        <c:v>4.6005729999999998</c:v>
                      </c:pt>
                      <c:pt idx="274">
                        <c:v>4.6179220000000001</c:v>
                      </c:pt>
                      <c:pt idx="275">
                        <c:v>4.6336779999999997</c:v>
                      </c:pt>
                      <c:pt idx="276">
                        <c:v>4.6509419999999997</c:v>
                      </c:pt>
                      <c:pt idx="277">
                        <c:v>4.6669229999999997</c:v>
                      </c:pt>
                      <c:pt idx="278">
                        <c:v>4.6838759999999997</c:v>
                      </c:pt>
                      <c:pt idx="279">
                        <c:v>4.7014709999999997</c:v>
                      </c:pt>
                      <c:pt idx="280">
                        <c:v>4.717479</c:v>
                      </c:pt>
                      <c:pt idx="281">
                        <c:v>4.7346380000000003</c:v>
                      </c:pt>
                      <c:pt idx="282">
                        <c:v>4.7506310000000003</c:v>
                      </c:pt>
                      <c:pt idx="283">
                        <c:v>4.7676400000000001</c:v>
                      </c:pt>
                      <c:pt idx="284">
                        <c:v>4.7840100000000003</c:v>
                      </c:pt>
                      <c:pt idx="285">
                        <c:v>4.8007580000000001</c:v>
                      </c:pt>
                      <c:pt idx="286">
                        <c:v>4.8175030000000003</c:v>
                      </c:pt>
                      <c:pt idx="287">
                        <c:v>4.8347689999999997</c:v>
                      </c:pt>
                      <c:pt idx="288">
                        <c:v>4.8508649999999998</c:v>
                      </c:pt>
                      <c:pt idx="289">
                        <c:v>4.8669719999999996</c:v>
                      </c:pt>
                      <c:pt idx="290">
                        <c:v>4.8836899999999996</c:v>
                      </c:pt>
                      <c:pt idx="291">
                        <c:v>4.9008560000000001</c:v>
                      </c:pt>
                      <c:pt idx="292">
                        <c:v>4.9256700000000002</c:v>
                      </c:pt>
                      <c:pt idx="293">
                        <c:v>4.9336320000000002</c:v>
                      </c:pt>
                      <c:pt idx="294">
                        <c:v>4.9621909999999998</c:v>
                      </c:pt>
                      <c:pt idx="295">
                        <c:v>4.9838089999999999</c:v>
                      </c:pt>
                      <c:pt idx="296">
                        <c:v>5.00068</c:v>
                      </c:pt>
                      <c:pt idx="297">
                        <c:v>5.0245369999999996</c:v>
                      </c:pt>
                      <c:pt idx="298">
                        <c:v>5.0339429999999998</c:v>
                      </c:pt>
                      <c:pt idx="299">
                        <c:v>5.0505599999999999</c:v>
                      </c:pt>
                      <c:pt idx="300">
                        <c:v>5.0674619999999999</c:v>
                      </c:pt>
                      <c:pt idx="301">
                        <c:v>5.0843119999999997</c:v>
                      </c:pt>
                      <c:pt idx="302">
                        <c:v>5.1017739999999998</c:v>
                      </c:pt>
                      <c:pt idx="303">
                        <c:v>5.1177809999999999</c:v>
                      </c:pt>
                      <c:pt idx="304">
                        <c:v>5.1350579999999999</c:v>
                      </c:pt>
                      <c:pt idx="305">
                        <c:v>5.1515579999999996</c:v>
                      </c:pt>
                      <c:pt idx="306">
                        <c:v>5.168304</c:v>
                      </c:pt>
                      <c:pt idx="307">
                        <c:v>5.1840120000000001</c:v>
                      </c:pt>
                      <c:pt idx="308">
                        <c:v>5.2012499999999999</c:v>
                      </c:pt>
                      <c:pt idx="309">
                        <c:v>5.2174339999999999</c:v>
                      </c:pt>
                      <c:pt idx="310">
                        <c:v>5.2339960000000003</c:v>
                      </c:pt>
                      <c:pt idx="311">
                        <c:v>5.2505649999999999</c:v>
                      </c:pt>
                      <c:pt idx="312">
                        <c:v>5.2674519999999996</c:v>
                      </c:pt>
                      <c:pt idx="313">
                        <c:v>5.2835330000000003</c:v>
                      </c:pt>
                      <c:pt idx="314">
                        <c:v>5.3004170000000004</c:v>
                      </c:pt>
                      <c:pt idx="315">
                        <c:v>5.317952</c:v>
                      </c:pt>
                      <c:pt idx="316">
                        <c:v>5.3343689999999997</c:v>
                      </c:pt>
                      <c:pt idx="317">
                        <c:v>5.3505760000000002</c:v>
                      </c:pt>
                      <c:pt idx="318">
                        <c:v>5.3672599999999999</c:v>
                      </c:pt>
                      <c:pt idx="319">
                        <c:v>5.3839329999999999</c:v>
                      </c:pt>
                      <c:pt idx="320">
                        <c:v>5.4007589999999999</c:v>
                      </c:pt>
                      <c:pt idx="321">
                        <c:v>5.4176650000000004</c:v>
                      </c:pt>
                      <c:pt idx="322">
                        <c:v>5.4338889999999997</c:v>
                      </c:pt>
                      <c:pt idx="323">
                        <c:v>5.4505039999999996</c:v>
                      </c:pt>
                      <c:pt idx="324">
                        <c:v>5.4671289999999999</c:v>
                      </c:pt>
                      <c:pt idx="325">
                        <c:v>5.484191</c:v>
                      </c:pt>
                      <c:pt idx="326">
                        <c:v>5.5011279999999996</c:v>
                      </c:pt>
                      <c:pt idx="327">
                        <c:v>5.5254669999999999</c:v>
                      </c:pt>
                      <c:pt idx="328">
                        <c:v>5.5344680000000004</c:v>
                      </c:pt>
                      <c:pt idx="329">
                        <c:v>5.550427</c:v>
                      </c:pt>
                      <c:pt idx="330">
                        <c:v>5.5673399999999997</c:v>
                      </c:pt>
                      <c:pt idx="331">
                        <c:v>5.5835780000000002</c:v>
                      </c:pt>
                      <c:pt idx="332">
                        <c:v>5.6005500000000001</c:v>
                      </c:pt>
                      <c:pt idx="333">
                        <c:v>5.6251569999999997</c:v>
                      </c:pt>
                      <c:pt idx="334">
                        <c:v>5.6513309999999999</c:v>
                      </c:pt>
                      <c:pt idx="335">
                        <c:v>5.6762199999999998</c:v>
                      </c:pt>
                      <c:pt idx="336">
                        <c:v>5.7163979999999999</c:v>
                      </c:pt>
                      <c:pt idx="337">
                        <c:v>5.7424200000000001</c:v>
                      </c:pt>
                      <c:pt idx="338">
                        <c:v>5.7517360000000002</c:v>
                      </c:pt>
                      <c:pt idx="339">
                        <c:v>5.7695059999999998</c:v>
                      </c:pt>
                      <c:pt idx="340">
                        <c:v>5.7842630000000002</c:v>
                      </c:pt>
                      <c:pt idx="341">
                        <c:v>5.8017440000000002</c:v>
                      </c:pt>
                      <c:pt idx="342">
                        <c:v>5.8258989999999997</c:v>
                      </c:pt>
                      <c:pt idx="343">
                        <c:v>5.8495400000000002</c:v>
                      </c:pt>
                      <c:pt idx="344">
                        <c:v>5.8663699999999999</c:v>
                      </c:pt>
                      <c:pt idx="345">
                        <c:v>5.8826289999999997</c:v>
                      </c:pt>
                      <c:pt idx="346">
                        <c:v>5.8996579999999996</c:v>
                      </c:pt>
                      <c:pt idx="347">
                        <c:v>5.9157060000000001</c:v>
                      </c:pt>
                      <c:pt idx="348">
                        <c:v>5.9328669999999999</c:v>
                      </c:pt>
                      <c:pt idx="349">
                        <c:v>5.957986</c:v>
                      </c:pt>
                      <c:pt idx="350">
                        <c:v>5.9661359999999997</c:v>
                      </c:pt>
                      <c:pt idx="351">
                        <c:v>5.9825559999999998</c:v>
                      </c:pt>
                      <c:pt idx="352">
                        <c:v>5.9992299999999998</c:v>
                      </c:pt>
                      <c:pt idx="353">
                        <c:v>6.0158950000000004</c:v>
                      </c:pt>
                      <c:pt idx="354">
                        <c:v>6.0326529999999998</c:v>
                      </c:pt>
                      <c:pt idx="355">
                        <c:v>6.0574769999999996</c:v>
                      </c:pt>
                      <c:pt idx="356">
                        <c:v>6.0657899999999998</c:v>
                      </c:pt>
                      <c:pt idx="357">
                        <c:v>6.0824680000000004</c:v>
                      </c:pt>
                      <c:pt idx="358">
                        <c:v>6.0993659999999998</c:v>
                      </c:pt>
                      <c:pt idx="359">
                        <c:v>6.1178150000000002</c:v>
                      </c:pt>
                      <c:pt idx="360">
                        <c:v>6.1340139999999996</c:v>
                      </c:pt>
                      <c:pt idx="361">
                        <c:v>6.1494210000000002</c:v>
                      </c:pt>
                      <c:pt idx="362">
                        <c:v>6.1828010000000004</c:v>
                      </c:pt>
                      <c:pt idx="363">
                        <c:v>6.2007289999999999</c:v>
                      </c:pt>
                      <c:pt idx="364">
                        <c:v>6.216952</c:v>
                      </c:pt>
                      <c:pt idx="365">
                        <c:v>6.2331580000000004</c:v>
                      </c:pt>
                      <c:pt idx="366">
                        <c:v>6.257377</c:v>
                      </c:pt>
                      <c:pt idx="367">
                        <c:v>6.2659520000000004</c:v>
                      </c:pt>
                      <c:pt idx="368">
                        <c:v>6.2827630000000001</c:v>
                      </c:pt>
                      <c:pt idx="369">
                        <c:v>6.2993129999999997</c:v>
                      </c:pt>
                      <c:pt idx="370">
                        <c:v>6.3159689999999999</c:v>
                      </c:pt>
                      <c:pt idx="371">
                        <c:v>6.3326029999999998</c:v>
                      </c:pt>
                      <c:pt idx="372">
                        <c:v>6.3491220000000004</c:v>
                      </c:pt>
                      <c:pt idx="373">
                        <c:v>6.3672589999999998</c:v>
                      </c:pt>
                      <c:pt idx="374">
                        <c:v>6.391883</c:v>
                      </c:pt>
                      <c:pt idx="375">
                        <c:v>6.3989479999999999</c:v>
                      </c:pt>
                      <c:pt idx="376">
                        <c:v>6.4160029999999999</c:v>
                      </c:pt>
                      <c:pt idx="377">
                        <c:v>6.433109</c:v>
                      </c:pt>
                      <c:pt idx="378">
                        <c:v>6.4490179999999997</c:v>
                      </c:pt>
                      <c:pt idx="379">
                        <c:v>6.4662499999999996</c:v>
                      </c:pt>
                      <c:pt idx="380">
                        <c:v>6.4824529999999996</c:v>
                      </c:pt>
                      <c:pt idx="381">
                        <c:v>6.4994019999999999</c:v>
                      </c:pt>
                      <c:pt idx="382">
                        <c:v>6.5235839999999996</c:v>
                      </c:pt>
                      <c:pt idx="383">
                        <c:v>6.5331549999999998</c:v>
                      </c:pt>
                      <c:pt idx="384">
                        <c:v>6.5494320000000004</c:v>
                      </c:pt>
                      <c:pt idx="385">
                        <c:v>6.5668069999999998</c:v>
                      </c:pt>
                      <c:pt idx="386">
                        <c:v>6.5835020000000002</c:v>
                      </c:pt>
                      <c:pt idx="387">
                        <c:v>6.5997440000000003</c:v>
                      </c:pt>
                      <c:pt idx="388">
                        <c:v>6.6162559999999999</c:v>
                      </c:pt>
                      <c:pt idx="389">
                        <c:v>6.632784</c:v>
                      </c:pt>
                      <c:pt idx="390">
                        <c:v>6.6501530000000004</c:v>
                      </c:pt>
                      <c:pt idx="391">
                        <c:v>6.6664149999999998</c:v>
                      </c:pt>
                      <c:pt idx="392">
                        <c:v>6.6829980000000004</c:v>
                      </c:pt>
                      <c:pt idx="393">
                        <c:v>6.6991129999999997</c:v>
                      </c:pt>
                      <c:pt idx="394">
                        <c:v>6.7160599999999997</c:v>
                      </c:pt>
                      <c:pt idx="395">
                        <c:v>6.7325080000000002</c:v>
                      </c:pt>
                      <c:pt idx="396">
                        <c:v>6.7494440000000004</c:v>
                      </c:pt>
                      <c:pt idx="397">
                        <c:v>6.7694219999999996</c:v>
                      </c:pt>
                      <c:pt idx="398">
                        <c:v>6.7907609999999998</c:v>
                      </c:pt>
                      <c:pt idx="399">
                        <c:v>6.8144200000000001</c:v>
                      </c:pt>
                      <c:pt idx="400">
                        <c:v>6.8336680000000003</c:v>
                      </c:pt>
                      <c:pt idx="401">
                        <c:v>6.849539</c:v>
                      </c:pt>
                      <c:pt idx="402">
                        <c:v>6.8664290000000001</c:v>
                      </c:pt>
                      <c:pt idx="403">
                        <c:v>6.8826999999999998</c:v>
                      </c:pt>
                      <c:pt idx="404">
                        <c:v>6.8998540000000004</c:v>
                      </c:pt>
                      <c:pt idx="405">
                        <c:v>6.9244649999999996</c:v>
                      </c:pt>
                      <c:pt idx="406">
                        <c:v>6.9330119999999997</c:v>
                      </c:pt>
                      <c:pt idx="407">
                        <c:v>6.9497340000000003</c:v>
                      </c:pt>
                      <c:pt idx="408">
                        <c:v>6.966024</c:v>
                      </c:pt>
                      <c:pt idx="409">
                        <c:v>6.9827500000000002</c:v>
                      </c:pt>
                      <c:pt idx="410">
                        <c:v>7.0001610000000003</c:v>
                      </c:pt>
                      <c:pt idx="411">
                        <c:v>7.0176939999999997</c:v>
                      </c:pt>
                      <c:pt idx="412">
                        <c:v>7.032362</c:v>
                      </c:pt>
                      <c:pt idx="413">
                        <c:v>7.0492319999999999</c:v>
                      </c:pt>
                      <c:pt idx="414">
                        <c:v>7.0659070000000002</c:v>
                      </c:pt>
                      <c:pt idx="415">
                        <c:v>7.0823729999999996</c:v>
                      </c:pt>
                      <c:pt idx="416">
                        <c:v>7.0995559999999998</c:v>
                      </c:pt>
                      <c:pt idx="417">
                        <c:v>7.1157190000000003</c:v>
                      </c:pt>
                      <c:pt idx="418">
                        <c:v>7.132879</c:v>
                      </c:pt>
                      <c:pt idx="419">
                        <c:v>7.1494970000000002</c:v>
                      </c:pt>
                      <c:pt idx="420">
                        <c:v>7.1662020000000002</c:v>
                      </c:pt>
                      <c:pt idx="421">
                        <c:v>7.1824269999999997</c:v>
                      </c:pt>
                      <c:pt idx="422">
                        <c:v>7.1996270000000004</c:v>
                      </c:pt>
                      <c:pt idx="423">
                        <c:v>7.2167820000000003</c:v>
                      </c:pt>
                      <c:pt idx="424">
                        <c:v>7.2329340000000002</c:v>
                      </c:pt>
                      <c:pt idx="425">
                        <c:v>7.2495659999999997</c:v>
                      </c:pt>
                      <c:pt idx="426">
                        <c:v>7.2661769999999999</c:v>
                      </c:pt>
                      <c:pt idx="427">
                        <c:v>7.2831219999999997</c:v>
                      </c:pt>
                      <c:pt idx="428">
                        <c:v>7.2996970000000001</c:v>
                      </c:pt>
                      <c:pt idx="429">
                        <c:v>7.3158089999999998</c:v>
                      </c:pt>
                      <c:pt idx="430">
                        <c:v>7.3327020000000003</c:v>
                      </c:pt>
                      <c:pt idx="431">
                        <c:v>7.3493430000000002</c:v>
                      </c:pt>
                      <c:pt idx="432">
                        <c:v>7.366053</c:v>
                      </c:pt>
                      <c:pt idx="433">
                        <c:v>7.382612</c:v>
                      </c:pt>
                      <c:pt idx="434">
                        <c:v>7.3994910000000003</c:v>
                      </c:pt>
                      <c:pt idx="435">
                        <c:v>7.4165869999999998</c:v>
                      </c:pt>
                      <c:pt idx="436">
                        <c:v>7.4329190000000001</c:v>
                      </c:pt>
                      <c:pt idx="437">
                        <c:v>7.4493229999999997</c:v>
                      </c:pt>
                      <c:pt idx="438">
                        <c:v>7.4659430000000002</c:v>
                      </c:pt>
                      <c:pt idx="439">
                        <c:v>7.4824270000000004</c:v>
                      </c:pt>
                      <c:pt idx="440">
                        <c:v>7.4990050000000004</c:v>
                      </c:pt>
                      <c:pt idx="441">
                        <c:v>7.5156499999999999</c:v>
                      </c:pt>
                      <c:pt idx="442">
                        <c:v>7.5329009999999998</c:v>
                      </c:pt>
                      <c:pt idx="443">
                        <c:v>7.5489689999999996</c:v>
                      </c:pt>
                      <c:pt idx="444">
                        <c:v>7.5658969999999997</c:v>
                      </c:pt>
                      <c:pt idx="445">
                        <c:v>7.5823600000000004</c:v>
                      </c:pt>
                      <c:pt idx="446">
                        <c:v>7.5991580000000001</c:v>
                      </c:pt>
                      <c:pt idx="447">
                        <c:v>7.6158279999999996</c:v>
                      </c:pt>
                      <c:pt idx="448">
                        <c:v>7.6330720000000003</c:v>
                      </c:pt>
                      <c:pt idx="449">
                        <c:v>7.6498309999999998</c:v>
                      </c:pt>
                      <c:pt idx="450">
                        <c:v>7.6664180000000002</c:v>
                      </c:pt>
                      <c:pt idx="451">
                        <c:v>7.6834300000000004</c:v>
                      </c:pt>
                      <c:pt idx="452">
                        <c:v>7.6997580000000001</c:v>
                      </c:pt>
                      <c:pt idx="453">
                        <c:v>7.7163959999999996</c:v>
                      </c:pt>
                      <c:pt idx="454">
                        <c:v>7.732615</c:v>
                      </c:pt>
                      <c:pt idx="455">
                        <c:v>7.7494719999999999</c:v>
                      </c:pt>
                      <c:pt idx="456">
                        <c:v>7.7661730000000002</c:v>
                      </c:pt>
                      <c:pt idx="457">
                        <c:v>7.7825480000000002</c:v>
                      </c:pt>
                      <c:pt idx="458">
                        <c:v>7.7989110000000004</c:v>
                      </c:pt>
                      <c:pt idx="459">
                        <c:v>7.8158700000000003</c:v>
                      </c:pt>
                      <c:pt idx="460">
                        <c:v>7.8323130000000001</c:v>
                      </c:pt>
                      <c:pt idx="461">
                        <c:v>7.8493880000000003</c:v>
                      </c:pt>
                      <c:pt idx="462">
                        <c:v>7.8660360000000003</c:v>
                      </c:pt>
                      <c:pt idx="463">
                        <c:v>7.8827819999999997</c:v>
                      </c:pt>
                      <c:pt idx="464">
                        <c:v>7.8990799999999997</c:v>
                      </c:pt>
                      <c:pt idx="465">
                        <c:v>7.9160349999999999</c:v>
                      </c:pt>
                      <c:pt idx="466">
                        <c:v>7.9323699999999997</c:v>
                      </c:pt>
                      <c:pt idx="467">
                        <c:v>7.9493359999999997</c:v>
                      </c:pt>
                      <c:pt idx="468">
                        <c:v>7.9659519999999997</c:v>
                      </c:pt>
                      <c:pt idx="469">
                        <c:v>7.9824330000000003</c:v>
                      </c:pt>
                      <c:pt idx="470">
                        <c:v>7.99946</c:v>
                      </c:pt>
                      <c:pt idx="471">
                        <c:v>8.0157919999999994</c:v>
                      </c:pt>
                      <c:pt idx="472">
                        <c:v>8.0326039999999992</c:v>
                      </c:pt>
                      <c:pt idx="473">
                        <c:v>8.0496309999999998</c:v>
                      </c:pt>
                      <c:pt idx="474">
                        <c:v>8.0666060000000002</c:v>
                      </c:pt>
                      <c:pt idx="475">
                        <c:v>8.0840460000000007</c:v>
                      </c:pt>
                      <c:pt idx="476">
                        <c:v>8.0991710000000001</c:v>
                      </c:pt>
                      <c:pt idx="477">
                        <c:v>8.1159789999999994</c:v>
                      </c:pt>
                      <c:pt idx="478">
                        <c:v>8.1326079999999994</c:v>
                      </c:pt>
                      <c:pt idx="479">
                        <c:v>8.1495429999999995</c:v>
                      </c:pt>
                      <c:pt idx="480">
                        <c:v>8.1657270000000004</c:v>
                      </c:pt>
                      <c:pt idx="481">
                        <c:v>8.1823840000000008</c:v>
                      </c:pt>
                      <c:pt idx="482">
                        <c:v>8.1990420000000004</c:v>
                      </c:pt>
                      <c:pt idx="483">
                        <c:v>8.2157070000000001</c:v>
                      </c:pt>
                      <c:pt idx="484">
                        <c:v>8.2321720000000003</c:v>
                      </c:pt>
                      <c:pt idx="485">
                        <c:v>8.2492619999999999</c:v>
                      </c:pt>
                      <c:pt idx="486">
                        <c:v>8.266019</c:v>
                      </c:pt>
                      <c:pt idx="487">
                        <c:v>8.2828429999999997</c:v>
                      </c:pt>
                      <c:pt idx="488">
                        <c:v>8.3001570000000005</c:v>
                      </c:pt>
                      <c:pt idx="489">
                        <c:v>8.3157209999999999</c:v>
                      </c:pt>
                      <c:pt idx="490">
                        <c:v>8.3326689999999992</c:v>
                      </c:pt>
                      <c:pt idx="491">
                        <c:v>8.3496419999999993</c:v>
                      </c:pt>
                      <c:pt idx="492">
                        <c:v>8.3659269999999992</c:v>
                      </c:pt>
                      <c:pt idx="493">
                        <c:v>8.3825230000000008</c:v>
                      </c:pt>
                      <c:pt idx="494">
                        <c:v>8.3998659999999994</c:v>
                      </c:pt>
                      <c:pt idx="495">
                        <c:v>8.4158089999999994</c:v>
                      </c:pt>
                      <c:pt idx="496">
                        <c:v>8.4326980000000002</c:v>
                      </c:pt>
                      <c:pt idx="497">
                        <c:v>8.4491189999999996</c:v>
                      </c:pt>
                      <c:pt idx="498">
                        <c:v>8.466666</c:v>
                      </c:pt>
                      <c:pt idx="499">
                        <c:v>8.482386</c:v>
                      </c:pt>
                      <c:pt idx="500">
                        <c:v>8.4996369999999999</c:v>
                      </c:pt>
                      <c:pt idx="501">
                        <c:v>8.5155619999999992</c:v>
                      </c:pt>
                      <c:pt idx="502">
                        <c:v>8.5324039999999997</c:v>
                      </c:pt>
                      <c:pt idx="503">
                        <c:v>8.5490279999999998</c:v>
                      </c:pt>
                      <c:pt idx="504">
                        <c:v>8.565868</c:v>
                      </c:pt>
                      <c:pt idx="505">
                        <c:v>8.5823780000000003</c:v>
                      </c:pt>
                      <c:pt idx="506">
                        <c:v>8.5994299999999999</c:v>
                      </c:pt>
                      <c:pt idx="507">
                        <c:v>8.6156419999999994</c:v>
                      </c:pt>
                      <c:pt idx="508">
                        <c:v>8.6327210000000001</c:v>
                      </c:pt>
                      <c:pt idx="509">
                        <c:v>8.6490460000000002</c:v>
                      </c:pt>
                      <c:pt idx="510">
                        <c:v>8.6655840000000008</c:v>
                      </c:pt>
                      <c:pt idx="511">
                        <c:v>8.6824460000000006</c:v>
                      </c:pt>
                      <c:pt idx="512">
                        <c:v>8.6995210000000007</c:v>
                      </c:pt>
                      <c:pt idx="513">
                        <c:v>8.7166180000000004</c:v>
                      </c:pt>
                      <c:pt idx="514">
                        <c:v>8.7326460000000008</c:v>
                      </c:pt>
                      <c:pt idx="515">
                        <c:v>8.7495799999999999</c:v>
                      </c:pt>
                      <c:pt idx="516">
                        <c:v>8.7664170000000006</c:v>
                      </c:pt>
                      <c:pt idx="517">
                        <c:v>8.7827369999999991</c:v>
                      </c:pt>
                      <c:pt idx="518">
                        <c:v>8.799004</c:v>
                      </c:pt>
                      <c:pt idx="519">
                        <c:v>8.815963</c:v>
                      </c:pt>
                      <c:pt idx="520">
                        <c:v>8.8322690000000001</c:v>
                      </c:pt>
                      <c:pt idx="521">
                        <c:v>8.8488550000000004</c:v>
                      </c:pt>
                      <c:pt idx="522">
                        <c:v>8.8656980000000001</c:v>
                      </c:pt>
                      <c:pt idx="523">
                        <c:v>8.8825190000000003</c:v>
                      </c:pt>
                      <c:pt idx="524">
                        <c:v>8.8992240000000002</c:v>
                      </c:pt>
                      <c:pt idx="525">
                        <c:v>8.9157890000000002</c:v>
                      </c:pt>
                      <c:pt idx="526">
                        <c:v>8.9323230000000002</c:v>
                      </c:pt>
                      <c:pt idx="527">
                        <c:v>8.9495249999999995</c:v>
                      </c:pt>
                      <c:pt idx="528">
                        <c:v>8.9659969999999998</c:v>
                      </c:pt>
                      <c:pt idx="529">
                        <c:v>8.9828440000000001</c:v>
                      </c:pt>
                      <c:pt idx="530">
                        <c:v>8.999485</c:v>
                      </c:pt>
                      <c:pt idx="531">
                        <c:v>9.0156100000000006</c:v>
                      </c:pt>
                      <c:pt idx="532">
                        <c:v>9.032375</c:v>
                      </c:pt>
                      <c:pt idx="533">
                        <c:v>9.0486850000000008</c:v>
                      </c:pt>
                      <c:pt idx="534">
                        <c:v>9.0657429999999994</c:v>
                      </c:pt>
                      <c:pt idx="535">
                        <c:v>9.0822289999999999</c:v>
                      </c:pt>
                      <c:pt idx="536">
                        <c:v>9.0995229999999996</c:v>
                      </c:pt>
                      <c:pt idx="537">
                        <c:v>9.1159370000000006</c:v>
                      </c:pt>
                      <c:pt idx="538">
                        <c:v>9.1338860000000004</c:v>
                      </c:pt>
                      <c:pt idx="539">
                        <c:v>9.1500339999999998</c:v>
                      </c:pt>
                      <c:pt idx="540">
                        <c:v>9.1659140000000008</c:v>
                      </c:pt>
                      <c:pt idx="541">
                        <c:v>9.1829699999999992</c:v>
                      </c:pt>
                      <c:pt idx="542">
                        <c:v>9.1991069999999997</c:v>
                      </c:pt>
                      <c:pt idx="543">
                        <c:v>9.2158250000000006</c:v>
                      </c:pt>
                      <c:pt idx="544">
                        <c:v>9.2326689999999996</c:v>
                      </c:pt>
                      <c:pt idx="545">
                        <c:v>9.2488679999999999</c:v>
                      </c:pt>
                      <c:pt idx="546">
                        <c:v>9.2661339999999992</c:v>
                      </c:pt>
                      <c:pt idx="547">
                        <c:v>9.2821210000000001</c:v>
                      </c:pt>
                      <c:pt idx="548">
                        <c:v>9.2989750000000004</c:v>
                      </c:pt>
                      <c:pt idx="549">
                        <c:v>9.3158659999999998</c:v>
                      </c:pt>
                      <c:pt idx="550">
                        <c:v>9.3327050000000007</c:v>
                      </c:pt>
                      <c:pt idx="551">
                        <c:v>9.3493890000000004</c:v>
                      </c:pt>
                      <c:pt idx="552">
                        <c:v>9.3657900000000005</c:v>
                      </c:pt>
                      <c:pt idx="553">
                        <c:v>9.3822840000000003</c:v>
                      </c:pt>
                      <c:pt idx="554">
                        <c:v>9.3997840000000004</c:v>
                      </c:pt>
                      <c:pt idx="555">
                        <c:v>9.4153900000000004</c:v>
                      </c:pt>
                      <c:pt idx="556">
                        <c:v>9.432798</c:v>
                      </c:pt>
                      <c:pt idx="557">
                        <c:v>9.4489769999999993</c:v>
                      </c:pt>
                      <c:pt idx="558">
                        <c:v>9.4659589999999998</c:v>
                      </c:pt>
                      <c:pt idx="559">
                        <c:v>9.4825470000000003</c:v>
                      </c:pt>
                      <c:pt idx="560">
                        <c:v>9.4994770000000006</c:v>
                      </c:pt>
                      <c:pt idx="561">
                        <c:v>9.5158930000000002</c:v>
                      </c:pt>
                      <c:pt idx="562">
                        <c:v>9.5328160000000004</c:v>
                      </c:pt>
                      <c:pt idx="563">
                        <c:v>9.5498440000000002</c:v>
                      </c:pt>
                      <c:pt idx="564">
                        <c:v>9.5656060000000007</c:v>
                      </c:pt>
                      <c:pt idx="565">
                        <c:v>9.5824160000000003</c:v>
                      </c:pt>
                      <c:pt idx="566">
                        <c:v>9.5995699999999999</c:v>
                      </c:pt>
                      <c:pt idx="567">
                        <c:v>9.6156520000000008</c:v>
                      </c:pt>
                      <c:pt idx="568">
                        <c:v>9.6325839999999996</c:v>
                      </c:pt>
                      <c:pt idx="569">
                        <c:v>9.6495300000000004</c:v>
                      </c:pt>
                      <c:pt idx="570">
                        <c:v>9.6656169999999992</c:v>
                      </c:pt>
                      <c:pt idx="571">
                        <c:v>9.6823080000000008</c:v>
                      </c:pt>
                      <c:pt idx="572">
                        <c:v>9.699325</c:v>
                      </c:pt>
                      <c:pt idx="573">
                        <c:v>9.7158329999999999</c:v>
                      </c:pt>
                      <c:pt idx="574">
                        <c:v>9.7321360000000006</c:v>
                      </c:pt>
                      <c:pt idx="575">
                        <c:v>9.7496449999999992</c:v>
                      </c:pt>
                      <c:pt idx="576">
                        <c:v>9.7660889999999991</c:v>
                      </c:pt>
                      <c:pt idx="577">
                        <c:v>9.7838670000000008</c:v>
                      </c:pt>
                      <c:pt idx="578">
                        <c:v>9.7996219999999994</c:v>
                      </c:pt>
                      <c:pt idx="579">
                        <c:v>9.8165659999999999</c:v>
                      </c:pt>
                      <c:pt idx="580">
                        <c:v>9.8408069999999999</c:v>
                      </c:pt>
                      <c:pt idx="581">
                        <c:v>9.8530949999999997</c:v>
                      </c:pt>
                      <c:pt idx="582">
                        <c:v>9.8665489999999991</c:v>
                      </c:pt>
                      <c:pt idx="583">
                        <c:v>9.8826090000000004</c:v>
                      </c:pt>
                      <c:pt idx="584">
                        <c:v>9.9067969999999992</c:v>
                      </c:pt>
                      <c:pt idx="585">
                        <c:v>9.9157489999999999</c:v>
                      </c:pt>
                      <c:pt idx="586">
                        <c:v>9.9325949999999992</c:v>
                      </c:pt>
                      <c:pt idx="587">
                        <c:v>9.9578939999999996</c:v>
                      </c:pt>
                      <c:pt idx="588">
                        <c:v>9.9658069999999999</c:v>
                      </c:pt>
                      <c:pt idx="589">
                        <c:v>9.981992</c:v>
                      </c:pt>
                      <c:pt idx="590">
                        <c:v>9.9991369999999993</c:v>
                      </c:pt>
                      <c:pt idx="591">
                        <c:v>10.015930000000001</c:v>
                      </c:pt>
                      <c:pt idx="592">
                        <c:v>10.03224</c:v>
                      </c:pt>
                      <c:pt idx="593">
                        <c:v>10.048909999999999</c:v>
                      </c:pt>
                      <c:pt idx="594">
                        <c:v>10.08217</c:v>
                      </c:pt>
                      <c:pt idx="595">
                        <c:v>10.09994</c:v>
                      </c:pt>
                      <c:pt idx="596">
                        <c:v>10.116250000000001</c:v>
                      </c:pt>
                      <c:pt idx="597">
                        <c:v>10.148630000000001</c:v>
                      </c:pt>
                      <c:pt idx="598">
                        <c:v>10.166309999999999</c:v>
                      </c:pt>
                      <c:pt idx="599">
                        <c:v>10.182930000000001</c:v>
                      </c:pt>
                      <c:pt idx="600">
                        <c:v>10.217230000000001</c:v>
                      </c:pt>
                      <c:pt idx="601">
                        <c:v>10.23329</c:v>
                      </c:pt>
                      <c:pt idx="602">
                        <c:v>10.24938</c:v>
                      </c:pt>
                      <c:pt idx="603">
                        <c:v>10.281599999999999</c:v>
                      </c:pt>
                      <c:pt idx="604">
                        <c:v>10.299010000000001</c:v>
                      </c:pt>
                      <c:pt idx="605">
                        <c:v>10.31555</c:v>
                      </c:pt>
                      <c:pt idx="606">
                        <c:v>10.332229999999999</c:v>
                      </c:pt>
                      <c:pt idx="607">
                        <c:v>10.349</c:v>
                      </c:pt>
                      <c:pt idx="608">
                        <c:v>10.36605</c:v>
                      </c:pt>
                      <c:pt idx="609">
                        <c:v>10.382809999999999</c:v>
                      </c:pt>
                      <c:pt idx="610">
                        <c:v>10.398960000000001</c:v>
                      </c:pt>
                      <c:pt idx="611">
                        <c:v>10.423400000000001</c:v>
                      </c:pt>
                      <c:pt idx="612">
                        <c:v>10.432689999999999</c:v>
                      </c:pt>
                      <c:pt idx="613">
                        <c:v>10.455349999999999</c:v>
                      </c:pt>
                      <c:pt idx="614">
                        <c:v>10.47101</c:v>
                      </c:pt>
                      <c:pt idx="615">
                        <c:v>10.4824</c:v>
                      </c:pt>
                      <c:pt idx="616">
                        <c:v>10.51538</c:v>
                      </c:pt>
                      <c:pt idx="617">
                        <c:v>10.53241</c:v>
                      </c:pt>
                      <c:pt idx="618">
                        <c:v>10.54946</c:v>
                      </c:pt>
                      <c:pt idx="619">
                        <c:v>10.566039999999999</c:v>
                      </c:pt>
                      <c:pt idx="620">
                        <c:v>10.58263</c:v>
                      </c:pt>
                      <c:pt idx="621">
                        <c:v>10.614739999999999</c:v>
                      </c:pt>
                      <c:pt idx="622">
                        <c:v>10.632540000000001</c:v>
                      </c:pt>
                      <c:pt idx="623">
                        <c:v>10.649279999999999</c:v>
                      </c:pt>
                      <c:pt idx="624">
                        <c:v>10.665649999999999</c:v>
                      </c:pt>
                      <c:pt idx="625">
                        <c:v>10.68233</c:v>
                      </c:pt>
                      <c:pt idx="626">
                        <c:v>10.698639999999999</c:v>
                      </c:pt>
                      <c:pt idx="627">
                        <c:v>10.71644</c:v>
                      </c:pt>
                      <c:pt idx="628">
                        <c:v>10.73194</c:v>
                      </c:pt>
                      <c:pt idx="629">
                        <c:v>10.748939999999999</c:v>
                      </c:pt>
                      <c:pt idx="630">
                        <c:v>10.76559</c:v>
                      </c:pt>
                      <c:pt idx="631">
                        <c:v>10.7829</c:v>
                      </c:pt>
                      <c:pt idx="632">
                        <c:v>10.80742</c:v>
                      </c:pt>
                      <c:pt idx="633">
                        <c:v>10.815810000000001</c:v>
                      </c:pt>
                      <c:pt idx="634">
                        <c:v>10.832280000000001</c:v>
                      </c:pt>
                      <c:pt idx="635">
                        <c:v>10.84929</c:v>
                      </c:pt>
                      <c:pt idx="636">
                        <c:v>10.86557</c:v>
                      </c:pt>
                      <c:pt idx="637">
                        <c:v>10.882860000000001</c:v>
                      </c:pt>
                      <c:pt idx="638">
                        <c:v>10.90705</c:v>
                      </c:pt>
                      <c:pt idx="639">
                        <c:v>10.915660000000001</c:v>
                      </c:pt>
                      <c:pt idx="640">
                        <c:v>10.9323</c:v>
                      </c:pt>
                      <c:pt idx="641">
                        <c:v>10.94941</c:v>
                      </c:pt>
                      <c:pt idx="642">
                        <c:v>10.965630000000001</c:v>
                      </c:pt>
                      <c:pt idx="643">
                        <c:v>10.98258</c:v>
                      </c:pt>
                      <c:pt idx="644">
                        <c:v>10.999420000000001</c:v>
                      </c:pt>
                      <c:pt idx="645">
                        <c:v>11.01581</c:v>
                      </c:pt>
                      <c:pt idx="646">
                        <c:v>11.032209999999999</c:v>
                      </c:pt>
                      <c:pt idx="647">
                        <c:v>11.049469999999999</c:v>
                      </c:pt>
                      <c:pt idx="648">
                        <c:v>11.065440000000001</c:v>
                      </c:pt>
                      <c:pt idx="649">
                        <c:v>11.08229</c:v>
                      </c:pt>
                      <c:pt idx="650">
                        <c:v>11.098839999999999</c:v>
                      </c:pt>
                      <c:pt idx="651">
                        <c:v>11.115539999999999</c:v>
                      </c:pt>
                      <c:pt idx="652">
                        <c:v>11.13209</c:v>
                      </c:pt>
                      <c:pt idx="653">
                        <c:v>11.14878</c:v>
                      </c:pt>
                      <c:pt idx="654">
                        <c:v>11.165469999999999</c:v>
                      </c:pt>
                      <c:pt idx="655">
                        <c:v>11.1821</c:v>
                      </c:pt>
                      <c:pt idx="656">
                        <c:v>11.199619999999999</c:v>
                      </c:pt>
                      <c:pt idx="657">
                        <c:v>11.21569</c:v>
                      </c:pt>
                      <c:pt idx="658">
                        <c:v>11.24831</c:v>
                      </c:pt>
                      <c:pt idx="659">
                        <c:v>11.2654</c:v>
                      </c:pt>
                      <c:pt idx="660">
                        <c:v>11.282579999999999</c:v>
                      </c:pt>
                      <c:pt idx="661">
                        <c:v>11.299020000000001</c:v>
                      </c:pt>
                      <c:pt idx="662">
                        <c:v>11.315989999999999</c:v>
                      </c:pt>
                      <c:pt idx="663">
                        <c:v>11.33268</c:v>
                      </c:pt>
                      <c:pt idx="664">
                        <c:v>11.34891</c:v>
                      </c:pt>
                      <c:pt idx="665">
                        <c:v>11.36605</c:v>
                      </c:pt>
                      <c:pt idx="666">
                        <c:v>11.39024</c:v>
                      </c:pt>
                      <c:pt idx="667">
                        <c:v>11.39898</c:v>
                      </c:pt>
                      <c:pt idx="668">
                        <c:v>11.423400000000001</c:v>
                      </c:pt>
                      <c:pt idx="669">
                        <c:v>11.432029999999999</c:v>
                      </c:pt>
                      <c:pt idx="670">
                        <c:v>11.448549999999999</c:v>
                      </c:pt>
                      <c:pt idx="671">
                        <c:v>11.46546</c:v>
                      </c:pt>
                      <c:pt idx="672">
                        <c:v>11.482150000000001</c:v>
                      </c:pt>
                      <c:pt idx="673">
                        <c:v>11.49888</c:v>
                      </c:pt>
                      <c:pt idx="674">
                        <c:v>11.515639999999999</c:v>
                      </c:pt>
                      <c:pt idx="675">
                        <c:v>11.53248</c:v>
                      </c:pt>
                      <c:pt idx="676">
                        <c:v>11.55742</c:v>
                      </c:pt>
                      <c:pt idx="677">
                        <c:v>11.58094</c:v>
                      </c:pt>
                      <c:pt idx="678">
                        <c:v>11.605829999999999</c:v>
                      </c:pt>
                      <c:pt idx="679">
                        <c:v>11.61631</c:v>
                      </c:pt>
                      <c:pt idx="680">
                        <c:v>11.641299999999999</c:v>
                      </c:pt>
                      <c:pt idx="681">
                        <c:v>11.64913</c:v>
                      </c:pt>
                      <c:pt idx="682">
                        <c:v>11.665660000000001</c:v>
                      </c:pt>
                      <c:pt idx="683">
                        <c:v>11.682729999999999</c:v>
                      </c:pt>
                      <c:pt idx="684">
                        <c:v>11.70678</c:v>
                      </c:pt>
                      <c:pt idx="685">
                        <c:v>11.715389999999999</c:v>
                      </c:pt>
                      <c:pt idx="686">
                        <c:v>11.73237</c:v>
                      </c:pt>
                      <c:pt idx="687">
                        <c:v>11.748810000000001</c:v>
                      </c:pt>
                      <c:pt idx="688">
                        <c:v>11.7666</c:v>
                      </c:pt>
                      <c:pt idx="689">
                        <c:v>11.782019999999999</c:v>
                      </c:pt>
                      <c:pt idx="690">
                        <c:v>11.799200000000001</c:v>
                      </c:pt>
                      <c:pt idx="691">
                        <c:v>11.815329999999999</c:v>
                      </c:pt>
                      <c:pt idx="692">
                        <c:v>11.832710000000001</c:v>
                      </c:pt>
                      <c:pt idx="693">
                        <c:v>11.84919</c:v>
                      </c:pt>
                      <c:pt idx="694">
                        <c:v>11.86548</c:v>
                      </c:pt>
                      <c:pt idx="695">
                        <c:v>11.88223</c:v>
                      </c:pt>
                      <c:pt idx="696">
                        <c:v>11.89936</c:v>
                      </c:pt>
                      <c:pt idx="697">
                        <c:v>11.915330000000001</c:v>
                      </c:pt>
                      <c:pt idx="698">
                        <c:v>11.93238</c:v>
                      </c:pt>
                      <c:pt idx="699">
                        <c:v>11.94849</c:v>
                      </c:pt>
                      <c:pt idx="700">
                        <c:v>11.965479999999999</c:v>
                      </c:pt>
                      <c:pt idx="701">
                        <c:v>11.982390000000001</c:v>
                      </c:pt>
                      <c:pt idx="702">
                        <c:v>11.99901</c:v>
                      </c:pt>
                      <c:pt idx="703">
                        <c:v>12.01577</c:v>
                      </c:pt>
                      <c:pt idx="704">
                        <c:v>12.03279</c:v>
                      </c:pt>
                      <c:pt idx="705">
                        <c:v>12.05789</c:v>
                      </c:pt>
                      <c:pt idx="706">
                        <c:v>12.06579</c:v>
                      </c:pt>
                      <c:pt idx="707">
                        <c:v>12.082179999999999</c:v>
                      </c:pt>
                      <c:pt idx="708">
                        <c:v>12.099640000000001</c:v>
                      </c:pt>
                      <c:pt idx="709">
                        <c:v>12.1152</c:v>
                      </c:pt>
                      <c:pt idx="710">
                        <c:v>12.132339999999999</c:v>
                      </c:pt>
                      <c:pt idx="711">
                        <c:v>12.149290000000001</c:v>
                      </c:pt>
                      <c:pt idx="712">
                        <c:v>12.165789999999999</c:v>
                      </c:pt>
                      <c:pt idx="713">
                        <c:v>12.18252</c:v>
                      </c:pt>
                      <c:pt idx="714">
                        <c:v>12.20093</c:v>
                      </c:pt>
                      <c:pt idx="715">
                        <c:v>12.21537</c:v>
                      </c:pt>
                      <c:pt idx="716">
                        <c:v>12.232710000000001</c:v>
                      </c:pt>
                      <c:pt idx="717">
                        <c:v>12.25001</c:v>
                      </c:pt>
                      <c:pt idx="718">
                        <c:v>12.26554</c:v>
                      </c:pt>
                      <c:pt idx="719">
                        <c:v>12.28213</c:v>
                      </c:pt>
                      <c:pt idx="720">
                        <c:v>12.29871</c:v>
                      </c:pt>
                      <c:pt idx="721">
                        <c:v>12.316689999999999</c:v>
                      </c:pt>
                      <c:pt idx="722">
                        <c:v>12.332129999999999</c:v>
                      </c:pt>
                      <c:pt idx="723">
                        <c:v>12.34858</c:v>
                      </c:pt>
                      <c:pt idx="724">
                        <c:v>12.36642</c:v>
                      </c:pt>
                      <c:pt idx="725">
                        <c:v>12.398540000000001</c:v>
                      </c:pt>
                      <c:pt idx="726">
                        <c:v>12.41592</c:v>
                      </c:pt>
                      <c:pt idx="727">
                        <c:v>12.432930000000001</c:v>
                      </c:pt>
                      <c:pt idx="728">
                        <c:v>12.44903</c:v>
                      </c:pt>
                      <c:pt idx="729">
                        <c:v>12.46621</c:v>
                      </c:pt>
                      <c:pt idx="730">
                        <c:v>12.482250000000001</c:v>
                      </c:pt>
                      <c:pt idx="731">
                        <c:v>12.4985</c:v>
                      </c:pt>
                      <c:pt idx="732">
                        <c:v>12.515650000000001</c:v>
                      </c:pt>
                      <c:pt idx="733">
                        <c:v>12.53182</c:v>
                      </c:pt>
                      <c:pt idx="734">
                        <c:v>12.54881</c:v>
                      </c:pt>
                      <c:pt idx="735">
                        <c:v>12.56549</c:v>
                      </c:pt>
                      <c:pt idx="736">
                        <c:v>12.582179999999999</c:v>
                      </c:pt>
                      <c:pt idx="737">
                        <c:v>12.598750000000001</c:v>
                      </c:pt>
                      <c:pt idx="738">
                        <c:v>12.61537</c:v>
                      </c:pt>
                      <c:pt idx="739">
                        <c:v>12.632250000000001</c:v>
                      </c:pt>
                      <c:pt idx="740">
                        <c:v>12.657349999999999</c:v>
                      </c:pt>
                      <c:pt idx="741">
                        <c:v>12.67981</c:v>
                      </c:pt>
                      <c:pt idx="742">
                        <c:v>12.69913</c:v>
                      </c:pt>
                      <c:pt idx="743">
                        <c:v>12.715920000000001</c:v>
                      </c:pt>
                      <c:pt idx="744">
                        <c:v>12.73249</c:v>
                      </c:pt>
                      <c:pt idx="745">
                        <c:v>12.749420000000001</c:v>
                      </c:pt>
                      <c:pt idx="746">
                        <c:v>12.765459999999999</c:v>
                      </c:pt>
                      <c:pt idx="747">
                        <c:v>12.7826</c:v>
                      </c:pt>
                      <c:pt idx="748">
                        <c:v>12.79884</c:v>
                      </c:pt>
                      <c:pt idx="749">
                        <c:v>12.81551</c:v>
                      </c:pt>
                      <c:pt idx="750">
                        <c:v>12.83221</c:v>
                      </c:pt>
                      <c:pt idx="751">
                        <c:v>12.84929</c:v>
                      </c:pt>
                      <c:pt idx="752">
                        <c:v>12.866070000000001</c:v>
                      </c:pt>
                      <c:pt idx="753">
                        <c:v>12.882479999999999</c:v>
                      </c:pt>
                      <c:pt idx="754">
                        <c:v>12.89907</c:v>
                      </c:pt>
                      <c:pt idx="755">
                        <c:v>12.91583</c:v>
                      </c:pt>
                      <c:pt idx="756">
                        <c:v>12.9328</c:v>
                      </c:pt>
                      <c:pt idx="757">
                        <c:v>12.948560000000001</c:v>
                      </c:pt>
                      <c:pt idx="758">
                        <c:v>12.96593</c:v>
                      </c:pt>
                      <c:pt idx="759">
                        <c:v>12.982139999999999</c:v>
                      </c:pt>
                      <c:pt idx="760">
                        <c:v>12.99905</c:v>
                      </c:pt>
                      <c:pt idx="761">
                        <c:v>13.01586</c:v>
                      </c:pt>
                      <c:pt idx="762">
                        <c:v>13.03213</c:v>
                      </c:pt>
                      <c:pt idx="763">
                        <c:v>13.04846</c:v>
                      </c:pt>
                      <c:pt idx="764">
                        <c:v>13.065189999999999</c:v>
                      </c:pt>
                      <c:pt idx="765">
                        <c:v>13.082100000000001</c:v>
                      </c:pt>
                      <c:pt idx="766">
                        <c:v>13.099679999999999</c:v>
                      </c:pt>
                      <c:pt idx="767">
                        <c:v>13.11567</c:v>
                      </c:pt>
                      <c:pt idx="768">
                        <c:v>13.132339999999999</c:v>
                      </c:pt>
                      <c:pt idx="769">
                        <c:v>13.148960000000001</c:v>
                      </c:pt>
                      <c:pt idx="770">
                        <c:v>13.165620000000001</c:v>
                      </c:pt>
                      <c:pt idx="771">
                        <c:v>13.182689999999999</c:v>
                      </c:pt>
                      <c:pt idx="772">
                        <c:v>13.19871</c:v>
                      </c:pt>
                      <c:pt idx="773">
                        <c:v>13.216559999999999</c:v>
                      </c:pt>
                      <c:pt idx="774">
                        <c:v>13.232049999999999</c:v>
                      </c:pt>
                      <c:pt idx="775">
                        <c:v>13.24887</c:v>
                      </c:pt>
                      <c:pt idx="776">
                        <c:v>13.265919999999999</c:v>
                      </c:pt>
                      <c:pt idx="777">
                        <c:v>13.28218</c:v>
                      </c:pt>
                      <c:pt idx="778">
                        <c:v>13.29932</c:v>
                      </c:pt>
                      <c:pt idx="779">
                        <c:v>13.32386</c:v>
                      </c:pt>
                      <c:pt idx="780">
                        <c:v>13.33183</c:v>
                      </c:pt>
                      <c:pt idx="781">
                        <c:v>13.34909</c:v>
                      </c:pt>
                      <c:pt idx="782">
                        <c:v>13.365729999999999</c:v>
                      </c:pt>
                      <c:pt idx="783">
                        <c:v>13.38195</c:v>
                      </c:pt>
                      <c:pt idx="784">
                        <c:v>13.398720000000001</c:v>
                      </c:pt>
                      <c:pt idx="785">
                        <c:v>13.415190000000001</c:v>
                      </c:pt>
                      <c:pt idx="786">
                        <c:v>13.43224</c:v>
                      </c:pt>
                      <c:pt idx="787">
                        <c:v>13.4566</c:v>
                      </c:pt>
                      <c:pt idx="788">
                        <c:v>13.46561</c:v>
                      </c:pt>
                      <c:pt idx="789">
                        <c:v>13.482060000000001</c:v>
                      </c:pt>
                      <c:pt idx="790">
                        <c:v>13.49865</c:v>
                      </c:pt>
                      <c:pt idx="791">
                        <c:v>13.51662</c:v>
                      </c:pt>
                      <c:pt idx="792">
                        <c:v>13.533250000000001</c:v>
                      </c:pt>
                      <c:pt idx="793">
                        <c:v>13.54909</c:v>
                      </c:pt>
                      <c:pt idx="794">
                        <c:v>13.56564</c:v>
                      </c:pt>
                      <c:pt idx="795">
                        <c:v>13.58188</c:v>
                      </c:pt>
                      <c:pt idx="796">
                        <c:v>13.59897</c:v>
                      </c:pt>
                      <c:pt idx="797">
                        <c:v>13.615159999999999</c:v>
                      </c:pt>
                      <c:pt idx="798">
                        <c:v>13.63988</c:v>
                      </c:pt>
                      <c:pt idx="799">
                        <c:v>13.64866</c:v>
                      </c:pt>
                      <c:pt idx="800">
                        <c:v>13.66508</c:v>
                      </c:pt>
                      <c:pt idx="801">
                        <c:v>13.68168</c:v>
                      </c:pt>
                      <c:pt idx="802">
                        <c:v>13.69857</c:v>
                      </c:pt>
                      <c:pt idx="803">
                        <c:v>13.71555</c:v>
                      </c:pt>
                      <c:pt idx="804">
                        <c:v>13.73217</c:v>
                      </c:pt>
                      <c:pt idx="805">
                        <c:v>13.74907</c:v>
                      </c:pt>
                      <c:pt idx="806">
                        <c:v>13.76548</c:v>
                      </c:pt>
                      <c:pt idx="807">
                        <c:v>13.790179999999999</c:v>
                      </c:pt>
                      <c:pt idx="808">
                        <c:v>13.798769999999999</c:v>
                      </c:pt>
                      <c:pt idx="809">
                        <c:v>13.81551</c:v>
                      </c:pt>
                      <c:pt idx="810">
                        <c:v>13.832610000000001</c:v>
                      </c:pt>
                      <c:pt idx="811">
                        <c:v>13.848890000000001</c:v>
                      </c:pt>
                      <c:pt idx="812">
                        <c:v>13.865629999999999</c:v>
                      </c:pt>
                      <c:pt idx="813">
                        <c:v>13.88241</c:v>
                      </c:pt>
                      <c:pt idx="814">
                        <c:v>13.899100000000001</c:v>
                      </c:pt>
                      <c:pt idx="815">
                        <c:v>13.91564</c:v>
                      </c:pt>
                      <c:pt idx="816">
                        <c:v>13.939920000000001</c:v>
                      </c:pt>
                      <c:pt idx="817">
                        <c:v>13.9495</c:v>
                      </c:pt>
                      <c:pt idx="818">
                        <c:v>13.96522</c:v>
                      </c:pt>
                      <c:pt idx="819">
                        <c:v>13.982060000000001</c:v>
                      </c:pt>
                      <c:pt idx="820">
                        <c:v>13.998699999999999</c:v>
                      </c:pt>
                      <c:pt idx="821">
                        <c:v>14.01534</c:v>
                      </c:pt>
                      <c:pt idx="822">
                        <c:v>14.032</c:v>
                      </c:pt>
                      <c:pt idx="823">
                        <c:v>14.048550000000001</c:v>
                      </c:pt>
                      <c:pt idx="824">
                        <c:v>14.06587</c:v>
                      </c:pt>
                      <c:pt idx="825">
                        <c:v>14.081899999999999</c:v>
                      </c:pt>
                      <c:pt idx="826">
                        <c:v>14.09869</c:v>
                      </c:pt>
                      <c:pt idx="827">
                        <c:v>14.115180000000001</c:v>
                      </c:pt>
                      <c:pt idx="828">
                        <c:v>14.131880000000001</c:v>
                      </c:pt>
                      <c:pt idx="829">
                        <c:v>14.149089999999999</c:v>
                      </c:pt>
                      <c:pt idx="830">
                        <c:v>14.16583</c:v>
                      </c:pt>
                      <c:pt idx="831">
                        <c:v>14.182410000000001</c:v>
                      </c:pt>
                      <c:pt idx="832">
                        <c:v>14.199400000000001</c:v>
                      </c:pt>
                      <c:pt idx="833">
                        <c:v>14.2163</c:v>
                      </c:pt>
                      <c:pt idx="834">
                        <c:v>14.23197</c:v>
                      </c:pt>
                      <c:pt idx="835">
                        <c:v>14.24911</c:v>
                      </c:pt>
                      <c:pt idx="836">
                        <c:v>14.265319999999999</c:v>
                      </c:pt>
                      <c:pt idx="837">
                        <c:v>14.282500000000001</c:v>
                      </c:pt>
                      <c:pt idx="838">
                        <c:v>14.29945</c:v>
                      </c:pt>
                      <c:pt idx="839">
                        <c:v>14.31517</c:v>
                      </c:pt>
                      <c:pt idx="840">
                        <c:v>14.33178</c:v>
                      </c:pt>
                      <c:pt idx="841">
                        <c:v>14.348509999999999</c:v>
                      </c:pt>
                      <c:pt idx="842">
                        <c:v>14.36637</c:v>
                      </c:pt>
                      <c:pt idx="843">
                        <c:v>14.38205</c:v>
                      </c:pt>
                      <c:pt idx="844">
                        <c:v>14.399139999999999</c:v>
                      </c:pt>
                      <c:pt idx="845">
                        <c:v>14.42417</c:v>
                      </c:pt>
                      <c:pt idx="846">
                        <c:v>14.431699999999999</c:v>
                      </c:pt>
                      <c:pt idx="847">
                        <c:v>14.448510000000001</c:v>
                      </c:pt>
                      <c:pt idx="848">
                        <c:v>14.46508</c:v>
                      </c:pt>
                      <c:pt idx="849">
                        <c:v>14.482189999999999</c:v>
                      </c:pt>
                      <c:pt idx="850">
                        <c:v>14.49855</c:v>
                      </c:pt>
                      <c:pt idx="851">
                        <c:v>14.5153</c:v>
                      </c:pt>
                      <c:pt idx="852">
                        <c:v>14.5322</c:v>
                      </c:pt>
                      <c:pt idx="853">
                        <c:v>14.549060000000001</c:v>
                      </c:pt>
                      <c:pt idx="854">
                        <c:v>14.56573</c:v>
                      </c:pt>
                      <c:pt idx="855">
                        <c:v>14.58239</c:v>
                      </c:pt>
                      <c:pt idx="856">
                        <c:v>14.598979999999999</c:v>
                      </c:pt>
                      <c:pt idx="857">
                        <c:v>14.615550000000001</c:v>
                      </c:pt>
                      <c:pt idx="858">
                        <c:v>14.64</c:v>
                      </c:pt>
                      <c:pt idx="859">
                        <c:v>14.648849999999999</c:v>
                      </c:pt>
                      <c:pt idx="860">
                        <c:v>14.66544</c:v>
                      </c:pt>
                      <c:pt idx="861">
                        <c:v>14.682499999999999</c:v>
                      </c:pt>
                      <c:pt idx="862">
                        <c:v>14.69853</c:v>
                      </c:pt>
                      <c:pt idx="863">
                        <c:v>14.71515</c:v>
                      </c:pt>
                      <c:pt idx="864">
                        <c:v>14.732060000000001</c:v>
                      </c:pt>
                      <c:pt idx="865">
                        <c:v>14.749140000000001</c:v>
                      </c:pt>
                      <c:pt idx="866">
                        <c:v>14.765319999999999</c:v>
                      </c:pt>
                      <c:pt idx="867">
                        <c:v>14.78209</c:v>
                      </c:pt>
                      <c:pt idx="868">
                        <c:v>14.804819999999999</c:v>
                      </c:pt>
                      <c:pt idx="869">
                        <c:v>14.81546</c:v>
                      </c:pt>
                      <c:pt idx="870">
                        <c:v>14.83192</c:v>
                      </c:pt>
                      <c:pt idx="871">
                        <c:v>14.84869</c:v>
                      </c:pt>
                      <c:pt idx="872">
                        <c:v>14.8657</c:v>
                      </c:pt>
                      <c:pt idx="873">
                        <c:v>14.881819999999999</c:v>
                      </c:pt>
                      <c:pt idx="874">
                        <c:v>14.898759999999999</c:v>
                      </c:pt>
                      <c:pt idx="875">
                        <c:v>14.915419999999999</c:v>
                      </c:pt>
                      <c:pt idx="876">
                        <c:v>14.931929999999999</c:v>
                      </c:pt>
                      <c:pt idx="877">
                        <c:v>14.949120000000001</c:v>
                      </c:pt>
                      <c:pt idx="878">
                        <c:v>14.96584</c:v>
                      </c:pt>
                      <c:pt idx="879">
                        <c:v>14.98235</c:v>
                      </c:pt>
                      <c:pt idx="880">
                        <c:v>14.99981</c:v>
                      </c:pt>
                      <c:pt idx="881">
                        <c:v>15.02402</c:v>
                      </c:pt>
                      <c:pt idx="882">
                        <c:v>15.031790000000001</c:v>
                      </c:pt>
                      <c:pt idx="883">
                        <c:v>15.048579999999999</c:v>
                      </c:pt>
                      <c:pt idx="884">
                        <c:v>15.073219999999999</c:v>
                      </c:pt>
                      <c:pt idx="885">
                        <c:v>15.08165</c:v>
                      </c:pt>
                      <c:pt idx="886">
                        <c:v>15.09854</c:v>
                      </c:pt>
                      <c:pt idx="887">
                        <c:v>15.12337</c:v>
                      </c:pt>
                      <c:pt idx="888">
                        <c:v>15.132059999999999</c:v>
                      </c:pt>
                      <c:pt idx="889">
                        <c:v>15.14847</c:v>
                      </c:pt>
                      <c:pt idx="890">
                        <c:v>15.16586</c:v>
                      </c:pt>
                      <c:pt idx="891">
                        <c:v>15.19027</c:v>
                      </c:pt>
                      <c:pt idx="892">
                        <c:v>15.199199999999999</c:v>
                      </c:pt>
                      <c:pt idx="893">
                        <c:v>15.22348</c:v>
                      </c:pt>
                      <c:pt idx="894">
                        <c:v>15.232519999999999</c:v>
                      </c:pt>
                      <c:pt idx="895">
                        <c:v>15.2486</c:v>
                      </c:pt>
                      <c:pt idx="896">
                        <c:v>15.26571</c:v>
                      </c:pt>
                      <c:pt idx="897">
                        <c:v>15.28224</c:v>
                      </c:pt>
                      <c:pt idx="898">
                        <c:v>15.306509999999999</c:v>
                      </c:pt>
                      <c:pt idx="899">
                        <c:v>15.31542</c:v>
                      </c:pt>
                      <c:pt idx="900">
                        <c:v>15.33243</c:v>
                      </c:pt>
                      <c:pt idx="901">
                        <c:v>15.349220000000001</c:v>
                      </c:pt>
                      <c:pt idx="902">
                        <c:v>15.3653</c:v>
                      </c:pt>
                      <c:pt idx="903">
                        <c:v>15.3827</c:v>
                      </c:pt>
                      <c:pt idx="904">
                        <c:v>15.398479999999999</c:v>
                      </c:pt>
                      <c:pt idx="905">
                        <c:v>15.422779999999999</c:v>
                      </c:pt>
                      <c:pt idx="906">
                        <c:v>15.445209999999999</c:v>
                      </c:pt>
                      <c:pt idx="907">
                        <c:v>15.46602</c:v>
                      </c:pt>
                      <c:pt idx="908">
                        <c:v>15.4825</c:v>
                      </c:pt>
                      <c:pt idx="909">
                        <c:v>15.506259999999999</c:v>
                      </c:pt>
                      <c:pt idx="910">
                        <c:v>15.515000000000001</c:v>
                      </c:pt>
                      <c:pt idx="911">
                        <c:v>15.531890000000001</c:v>
                      </c:pt>
                      <c:pt idx="912">
                        <c:v>15.54847</c:v>
                      </c:pt>
                      <c:pt idx="913">
                        <c:v>15.56545</c:v>
                      </c:pt>
                      <c:pt idx="914">
                        <c:v>15.581989999999999</c:v>
                      </c:pt>
                      <c:pt idx="915">
                        <c:v>15.59881</c:v>
                      </c:pt>
                      <c:pt idx="916">
                        <c:v>15.62374</c:v>
                      </c:pt>
                      <c:pt idx="917">
                        <c:v>15.64677</c:v>
                      </c:pt>
                      <c:pt idx="918">
                        <c:v>15.665570000000001</c:v>
                      </c:pt>
                      <c:pt idx="919">
                        <c:v>15.68256</c:v>
                      </c:pt>
                      <c:pt idx="920">
                        <c:v>15.69947</c:v>
                      </c:pt>
                      <c:pt idx="921">
                        <c:v>15.71565</c:v>
                      </c:pt>
                      <c:pt idx="922">
                        <c:v>15.732710000000001</c:v>
                      </c:pt>
                      <c:pt idx="923">
                        <c:v>15.74901</c:v>
                      </c:pt>
                      <c:pt idx="924">
                        <c:v>15.76483</c:v>
                      </c:pt>
                      <c:pt idx="925">
                        <c:v>15.789210000000001</c:v>
                      </c:pt>
                      <c:pt idx="926">
                        <c:v>15.800050000000001</c:v>
                      </c:pt>
                      <c:pt idx="927">
                        <c:v>15.815670000000001</c:v>
                      </c:pt>
                      <c:pt idx="928">
                        <c:v>15.840249999999999</c:v>
                      </c:pt>
                      <c:pt idx="929">
                        <c:v>15.84858</c:v>
                      </c:pt>
                      <c:pt idx="930">
                        <c:v>15.86543</c:v>
                      </c:pt>
                      <c:pt idx="931">
                        <c:v>15.881769999999999</c:v>
                      </c:pt>
                      <c:pt idx="932">
                        <c:v>15.899229999999999</c:v>
                      </c:pt>
                      <c:pt idx="933">
                        <c:v>15.91489</c:v>
                      </c:pt>
                      <c:pt idx="934">
                        <c:v>15.93169</c:v>
                      </c:pt>
                      <c:pt idx="935">
                        <c:v>15.948600000000001</c:v>
                      </c:pt>
                      <c:pt idx="936">
                        <c:v>15.96561</c:v>
                      </c:pt>
                      <c:pt idx="937">
                        <c:v>15.990019999999999</c:v>
                      </c:pt>
                      <c:pt idx="938">
                        <c:v>15.999180000000001</c:v>
                      </c:pt>
                      <c:pt idx="939">
                        <c:v>16.015250000000002</c:v>
                      </c:pt>
                      <c:pt idx="940">
                        <c:v>16.03238</c:v>
                      </c:pt>
                      <c:pt idx="941">
                        <c:v>16.04928</c:v>
                      </c:pt>
                      <c:pt idx="942">
                        <c:v>16.065270000000002</c:v>
                      </c:pt>
                      <c:pt idx="943">
                        <c:v>16.081849999999999</c:v>
                      </c:pt>
                      <c:pt idx="944">
                        <c:v>16.098859999999998</c:v>
                      </c:pt>
                      <c:pt idx="945">
                        <c:v>16.11514</c:v>
                      </c:pt>
                      <c:pt idx="946">
                        <c:v>16.133289999999999</c:v>
                      </c:pt>
                      <c:pt idx="947">
                        <c:v>16.158480000000001</c:v>
                      </c:pt>
                      <c:pt idx="948">
                        <c:v>16.173179999999999</c:v>
                      </c:pt>
                      <c:pt idx="949">
                        <c:v>16.182569999999998</c:v>
                      </c:pt>
                      <c:pt idx="950">
                        <c:v>16.1995</c:v>
                      </c:pt>
                      <c:pt idx="951">
                        <c:v>16.21518</c:v>
                      </c:pt>
                      <c:pt idx="952">
                        <c:v>16.231590000000001</c:v>
                      </c:pt>
                      <c:pt idx="953">
                        <c:v>16.24897</c:v>
                      </c:pt>
                      <c:pt idx="954">
                        <c:v>16.28087</c:v>
                      </c:pt>
                      <c:pt idx="955">
                        <c:v>16.299199999999999</c:v>
                      </c:pt>
                      <c:pt idx="956">
                        <c:v>16.323599999999999</c:v>
                      </c:pt>
                      <c:pt idx="957">
                        <c:v>16.33202</c:v>
                      </c:pt>
                      <c:pt idx="958">
                        <c:v>16.348590000000002</c:v>
                      </c:pt>
                      <c:pt idx="959">
                        <c:v>16.365390000000001</c:v>
                      </c:pt>
                      <c:pt idx="960">
                        <c:v>16.381879999999999</c:v>
                      </c:pt>
                      <c:pt idx="961">
                        <c:v>16.398610000000001</c:v>
                      </c:pt>
                      <c:pt idx="962">
                        <c:v>16.415400000000002</c:v>
                      </c:pt>
                      <c:pt idx="963">
                        <c:v>16.432410000000001</c:v>
                      </c:pt>
                      <c:pt idx="964">
                        <c:v>16.449280000000002</c:v>
                      </c:pt>
                      <c:pt idx="965">
                        <c:v>16.481909999999999</c:v>
                      </c:pt>
                      <c:pt idx="966">
                        <c:v>16.498740000000002</c:v>
                      </c:pt>
                      <c:pt idx="967">
                        <c:v>16.514970000000002</c:v>
                      </c:pt>
                      <c:pt idx="968">
                        <c:v>16.531849999999999</c:v>
                      </c:pt>
                      <c:pt idx="969">
                        <c:v>16.548729999999999</c:v>
                      </c:pt>
                      <c:pt idx="970">
                        <c:v>16.564900000000002</c:v>
                      </c:pt>
                      <c:pt idx="971">
                        <c:v>16.582039999999999</c:v>
                      </c:pt>
                      <c:pt idx="972">
                        <c:v>16.598310000000001</c:v>
                      </c:pt>
                      <c:pt idx="973">
                        <c:v>16.61544</c:v>
                      </c:pt>
                      <c:pt idx="974">
                        <c:v>16.63157</c:v>
                      </c:pt>
                      <c:pt idx="975">
                        <c:v>16.648209999999999</c:v>
                      </c:pt>
                      <c:pt idx="976">
                        <c:v>16.665559999999999</c:v>
                      </c:pt>
                      <c:pt idx="977">
                        <c:v>16.689820000000001</c:v>
                      </c:pt>
                      <c:pt idx="978">
                        <c:v>16.698160000000001</c:v>
                      </c:pt>
                      <c:pt idx="979">
                        <c:v>16.715810000000001</c:v>
                      </c:pt>
                      <c:pt idx="980">
                        <c:v>16.732389999999999</c:v>
                      </c:pt>
                      <c:pt idx="981">
                        <c:v>16.748660000000001</c:v>
                      </c:pt>
                      <c:pt idx="982">
                        <c:v>16.765529999999998</c:v>
                      </c:pt>
                      <c:pt idx="983">
                        <c:v>16.789549999999998</c:v>
                      </c:pt>
                      <c:pt idx="984">
                        <c:v>16.799109999999999</c:v>
                      </c:pt>
                      <c:pt idx="985">
                        <c:v>16.814979999999998</c:v>
                      </c:pt>
                      <c:pt idx="986">
                        <c:v>16.831969999999998</c:v>
                      </c:pt>
                      <c:pt idx="987">
                        <c:v>16.848839999999999</c:v>
                      </c:pt>
                      <c:pt idx="988">
                        <c:v>16.865649999999999</c:v>
                      </c:pt>
                      <c:pt idx="989">
                        <c:v>16.881979999999999</c:v>
                      </c:pt>
                      <c:pt idx="990">
                        <c:v>16.898879999999998</c:v>
                      </c:pt>
                      <c:pt idx="991">
                        <c:v>16.914950000000001</c:v>
                      </c:pt>
                      <c:pt idx="992">
                        <c:v>16.932099999999998</c:v>
                      </c:pt>
                      <c:pt idx="993">
                        <c:v>16.949000000000002</c:v>
                      </c:pt>
                      <c:pt idx="994">
                        <c:v>16.965530000000001</c:v>
                      </c:pt>
                      <c:pt idx="995">
                        <c:v>16.9816</c:v>
                      </c:pt>
                      <c:pt idx="996">
                        <c:v>16.998439999999999</c:v>
                      </c:pt>
                      <c:pt idx="997">
                        <c:v>17.014949999999999</c:v>
                      </c:pt>
                      <c:pt idx="998">
                        <c:v>17.039069999999999</c:v>
                      </c:pt>
                      <c:pt idx="999">
                        <c:v>17.048310000000001</c:v>
                      </c:pt>
                      <c:pt idx="1000">
                        <c:v>17.065429999999999</c:v>
                      </c:pt>
                      <c:pt idx="1001">
                        <c:v>17.082380000000001</c:v>
                      </c:pt>
                      <c:pt idx="1002">
                        <c:v>17.11449</c:v>
                      </c:pt>
                      <c:pt idx="1003">
                        <c:v>17.132259999999999</c:v>
                      </c:pt>
                      <c:pt idx="1004">
                        <c:v>17.149319999999999</c:v>
                      </c:pt>
                      <c:pt idx="1005">
                        <c:v>17.165310000000002</c:v>
                      </c:pt>
                      <c:pt idx="1006">
                        <c:v>17.181940000000001</c:v>
                      </c:pt>
                      <c:pt idx="1007">
                        <c:v>17.198630000000001</c:v>
                      </c:pt>
                      <c:pt idx="1008">
                        <c:v>17.21481</c:v>
                      </c:pt>
                      <c:pt idx="1009">
                        <c:v>17.231780000000001</c:v>
                      </c:pt>
                      <c:pt idx="1010">
                        <c:v>17.2485</c:v>
                      </c:pt>
                      <c:pt idx="1011">
                        <c:v>17.265339999999998</c:v>
                      </c:pt>
                      <c:pt idx="1012">
                        <c:v>17.289549999999998</c:v>
                      </c:pt>
                      <c:pt idx="1013">
                        <c:v>17.298449999999999</c:v>
                      </c:pt>
                      <c:pt idx="1014">
                        <c:v>17.315439999999999</c:v>
                      </c:pt>
                      <c:pt idx="1015">
                        <c:v>17.331790000000002</c:v>
                      </c:pt>
                      <c:pt idx="1016">
                        <c:v>17.348479999999999</c:v>
                      </c:pt>
                      <c:pt idx="1017">
                        <c:v>17.365359999999999</c:v>
                      </c:pt>
                      <c:pt idx="1018">
                        <c:v>17.381499999999999</c:v>
                      </c:pt>
                      <c:pt idx="1019">
                        <c:v>17.398540000000001</c:v>
                      </c:pt>
                      <c:pt idx="1020">
                        <c:v>17.42296</c:v>
                      </c:pt>
                      <c:pt idx="1021">
                        <c:v>17.43167</c:v>
                      </c:pt>
                      <c:pt idx="1022">
                        <c:v>17.448550000000001</c:v>
                      </c:pt>
                      <c:pt idx="1023">
                        <c:v>17.46547</c:v>
                      </c:pt>
                      <c:pt idx="1024">
                        <c:v>17.481919999999999</c:v>
                      </c:pt>
                      <c:pt idx="1025">
                        <c:v>17.50582</c:v>
                      </c:pt>
                      <c:pt idx="1026">
                        <c:v>17.515509999999999</c:v>
                      </c:pt>
                      <c:pt idx="1027">
                        <c:v>17.532540000000001</c:v>
                      </c:pt>
                      <c:pt idx="1028">
                        <c:v>17.548970000000001</c:v>
                      </c:pt>
                      <c:pt idx="1029">
                        <c:v>17.565930000000002</c:v>
                      </c:pt>
                      <c:pt idx="1030">
                        <c:v>17.581620000000001</c:v>
                      </c:pt>
                      <c:pt idx="1031">
                        <c:v>17.598389999999998</c:v>
                      </c:pt>
                      <c:pt idx="1032">
                        <c:v>17.614930000000001</c:v>
                      </c:pt>
                      <c:pt idx="1033">
                        <c:v>17.631910000000001</c:v>
                      </c:pt>
                      <c:pt idx="1034">
                        <c:v>17.648530000000001</c:v>
                      </c:pt>
                      <c:pt idx="1035">
                        <c:v>17.66506</c:v>
                      </c:pt>
                      <c:pt idx="1036">
                        <c:v>17.68169</c:v>
                      </c:pt>
                      <c:pt idx="1037">
                        <c:v>17.699100000000001</c:v>
                      </c:pt>
                      <c:pt idx="1038">
                        <c:v>17.723410000000001</c:v>
                      </c:pt>
                      <c:pt idx="1039">
                        <c:v>17.731819999999999</c:v>
                      </c:pt>
                      <c:pt idx="1040">
                        <c:v>17.75686</c:v>
                      </c:pt>
                      <c:pt idx="1041">
                        <c:v>17.765540000000001</c:v>
                      </c:pt>
                      <c:pt idx="1042">
                        <c:v>17.781700000000001</c:v>
                      </c:pt>
                      <c:pt idx="1043">
                        <c:v>17.79832</c:v>
                      </c:pt>
                      <c:pt idx="1044">
                        <c:v>17.815359999999998</c:v>
                      </c:pt>
                      <c:pt idx="1045">
                        <c:v>17.832070000000002</c:v>
                      </c:pt>
                      <c:pt idx="1046">
                        <c:v>17.848490000000002</c:v>
                      </c:pt>
                      <c:pt idx="1047">
                        <c:v>17.865189999999998</c:v>
                      </c:pt>
                      <c:pt idx="1048">
                        <c:v>17.88973</c:v>
                      </c:pt>
                      <c:pt idx="1049">
                        <c:v>17.898330000000001</c:v>
                      </c:pt>
                      <c:pt idx="1050">
                        <c:v>17.915489999999998</c:v>
                      </c:pt>
                      <c:pt idx="1051">
                        <c:v>17.931819999999998</c:v>
                      </c:pt>
                      <c:pt idx="1052">
                        <c:v>17.957070000000002</c:v>
                      </c:pt>
                      <c:pt idx="1053">
                        <c:v>17.979780000000002</c:v>
                      </c:pt>
                      <c:pt idx="1054">
                        <c:v>17.99868</c:v>
                      </c:pt>
                      <c:pt idx="1055">
                        <c:v>18.01493</c:v>
                      </c:pt>
                      <c:pt idx="1056">
                        <c:v>18.031680000000001</c:v>
                      </c:pt>
                      <c:pt idx="1057">
                        <c:v>18.048220000000001</c:v>
                      </c:pt>
                      <c:pt idx="1058">
                        <c:v>18.07151</c:v>
                      </c:pt>
                      <c:pt idx="1059">
                        <c:v>18.087890000000002</c:v>
                      </c:pt>
                      <c:pt idx="1060">
                        <c:v>18.098240000000001</c:v>
                      </c:pt>
                      <c:pt idx="1061">
                        <c:v>18.122039999999998</c:v>
                      </c:pt>
                      <c:pt idx="1062">
                        <c:v>18.13167</c:v>
                      </c:pt>
                      <c:pt idx="1063">
                        <c:v>18.148070000000001</c:v>
                      </c:pt>
                      <c:pt idx="1064">
                        <c:v>18.16525</c:v>
                      </c:pt>
                      <c:pt idx="1065">
                        <c:v>18.182179999999999</c:v>
                      </c:pt>
                      <c:pt idx="1066">
                        <c:v>18.206779999999998</c:v>
                      </c:pt>
                      <c:pt idx="1067">
                        <c:v>18.231770000000001</c:v>
                      </c:pt>
                      <c:pt idx="1068">
                        <c:v>18.24841</c:v>
                      </c:pt>
                      <c:pt idx="1069">
                        <c:v>18.265280000000001</c:v>
                      </c:pt>
                      <c:pt idx="1070">
                        <c:v>18.281780000000001</c:v>
                      </c:pt>
                      <c:pt idx="1071">
                        <c:v>18.299019999999999</c:v>
                      </c:pt>
                      <c:pt idx="1072">
                        <c:v>18.314720000000001</c:v>
                      </c:pt>
                      <c:pt idx="1073">
                        <c:v>18.331679999999999</c:v>
                      </c:pt>
                      <c:pt idx="1074">
                        <c:v>18.348610000000001</c:v>
                      </c:pt>
                      <c:pt idx="1075">
                        <c:v>18.365379999999998</c:v>
                      </c:pt>
                      <c:pt idx="1076">
                        <c:v>18.382290000000001</c:v>
                      </c:pt>
                      <c:pt idx="1077">
                        <c:v>18.4072</c:v>
                      </c:pt>
                      <c:pt idx="1078">
                        <c:v>18.41459</c:v>
                      </c:pt>
                      <c:pt idx="1079">
                        <c:v>18.432009999999998</c:v>
                      </c:pt>
                      <c:pt idx="1080">
                        <c:v>18.448309999999999</c:v>
                      </c:pt>
                      <c:pt idx="1081">
                        <c:v>18.465019999999999</c:v>
                      </c:pt>
                      <c:pt idx="1082">
                        <c:v>18.481560000000002</c:v>
                      </c:pt>
                      <c:pt idx="1083">
                        <c:v>18.514399999999998</c:v>
                      </c:pt>
                      <c:pt idx="1084">
                        <c:v>18.53848</c:v>
                      </c:pt>
                      <c:pt idx="1085">
                        <c:v>18.548349999999999</c:v>
                      </c:pt>
                      <c:pt idx="1086">
                        <c:v>18.572590000000002</c:v>
                      </c:pt>
                      <c:pt idx="1087">
                        <c:v>18.595960000000002</c:v>
                      </c:pt>
                      <c:pt idx="1088">
                        <c:v>18.61636</c:v>
                      </c:pt>
                      <c:pt idx="1089">
                        <c:v>18.631820000000001</c:v>
                      </c:pt>
                      <c:pt idx="1090">
                        <c:v>18.648980000000002</c:v>
                      </c:pt>
                      <c:pt idx="1091">
                        <c:v>18.665859999999999</c:v>
                      </c:pt>
                      <c:pt idx="1092">
                        <c:v>18.681719999999999</c:v>
                      </c:pt>
                      <c:pt idx="1093">
                        <c:v>18.698029999999999</c:v>
                      </c:pt>
                      <c:pt idx="1094">
                        <c:v>18.715229999999998</c:v>
                      </c:pt>
                      <c:pt idx="1095">
                        <c:v>18.731619999999999</c:v>
                      </c:pt>
                      <c:pt idx="1096">
                        <c:v>18.74851</c:v>
                      </c:pt>
                      <c:pt idx="1097">
                        <c:v>18.76519</c:v>
                      </c:pt>
                      <c:pt idx="1098">
                        <c:v>18.781929999999999</c:v>
                      </c:pt>
                      <c:pt idx="1099">
                        <c:v>18.7988</c:v>
                      </c:pt>
                      <c:pt idx="1100">
                        <c:v>18.824190000000002</c:v>
                      </c:pt>
                      <c:pt idx="1101">
                        <c:v>18.831320000000002</c:v>
                      </c:pt>
                      <c:pt idx="1102">
                        <c:v>18.848400000000002</c:v>
                      </c:pt>
                      <c:pt idx="1103">
                        <c:v>18.87275</c:v>
                      </c:pt>
                      <c:pt idx="1104">
                        <c:v>18.881399999999999</c:v>
                      </c:pt>
                      <c:pt idx="1105">
                        <c:v>18.898140000000001</c:v>
                      </c:pt>
                      <c:pt idx="1106">
                        <c:v>18.915009999999999</c:v>
                      </c:pt>
                      <c:pt idx="1107">
                        <c:v>18.931850000000001</c:v>
                      </c:pt>
                      <c:pt idx="1108">
                        <c:v>18.94858</c:v>
                      </c:pt>
                      <c:pt idx="1109">
                        <c:v>18.965160000000001</c:v>
                      </c:pt>
                      <c:pt idx="1110">
                        <c:v>18.982009999999999</c:v>
                      </c:pt>
                      <c:pt idx="1111">
                        <c:v>18.998460000000001</c:v>
                      </c:pt>
                      <c:pt idx="1112">
                        <c:v>19.015499999999999</c:v>
                      </c:pt>
                      <c:pt idx="1113">
                        <c:v>19.040019999999998</c:v>
                      </c:pt>
                      <c:pt idx="1114">
                        <c:v>19.048549999999999</c:v>
                      </c:pt>
                      <c:pt idx="1115">
                        <c:v>19.065059999999999</c:v>
                      </c:pt>
                      <c:pt idx="1116">
                        <c:v>19.089469999999999</c:v>
                      </c:pt>
                      <c:pt idx="1117">
                        <c:v>19.09788</c:v>
                      </c:pt>
                      <c:pt idx="1118">
                        <c:v>19.115400000000001</c:v>
                      </c:pt>
                      <c:pt idx="1119">
                        <c:v>19.131239999999998</c:v>
                      </c:pt>
                      <c:pt idx="1120">
                        <c:v>19.148209999999999</c:v>
                      </c:pt>
                      <c:pt idx="1121">
                        <c:v>19.172280000000001</c:v>
                      </c:pt>
                      <c:pt idx="1122">
                        <c:v>19.18169</c:v>
                      </c:pt>
                      <c:pt idx="1123">
                        <c:v>19.19802</c:v>
                      </c:pt>
                      <c:pt idx="1124">
                        <c:v>19.215219999999999</c:v>
                      </c:pt>
                      <c:pt idx="1125">
                        <c:v>19.239820000000002</c:v>
                      </c:pt>
                      <c:pt idx="1126">
                        <c:v>19.24906</c:v>
                      </c:pt>
                      <c:pt idx="1127">
                        <c:v>19.2653</c:v>
                      </c:pt>
                      <c:pt idx="1128">
                        <c:v>19.282340000000001</c:v>
                      </c:pt>
                      <c:pt idx="1129">
                        <c:v>19.298999999999999</c:v>
                      </c:pt>
                      <c:pt idx="1130">
                        <c:v>19.315190000000001</c:v>
                      </c:pt>
                      <c:pt idx="1131">
                        <c:v>19.331589999999998</c:v>
                      </c:pt>
                      <c:pt idx="1132">
                        <c:v>19.348310000000001</c:v>
                      </c:pt>
                      <c:pt idx="1133">
                        <c:v>19.36553</c:v>
                      </c:pt>
                      <c:pt idx="1134">
                        <c:v>19.382429999999999</c:v>
                      </c:pt>
                      <c:pt idx="1135">
                        <c:v>19.39827</c:v>
                      </c:pt>
                      <c:pt idx="1136">
                        <c:v>19.41497</c:v>
                      </c:pt>
                      <c:pt idx="1137">
                        <c:v>19.431830000000001</c:v>
                      </c:pt>
                      <c:pt idx="1138">
                        <c:v>19.448619999999998</c:v>
                      </c:pt>
                      <c:pt idx="1139">
                        <c:v>19.465620000000001</c:v>
                      </c:pt>
                      <c:pt idx="1140">
                        <c:v>19.490310000000001</c:v>
                      </c:pt>
                      <c:pt idx="1141">
                        <c:v>19.497699999999998</c:v>
                      </c:pt>
                      <c:pt idx="1142">
                        <c:v>19.514990000000001</c:v>
                      </c:pt>
                      <c:pt idx="1143">
                        <c:v>19.539760000000001</c:v>
                      </c:pt>
                      <c:pt idx="1144">
                        <c:v>19.548220000000001</c:v>
                      </c:pt>
                      <c:pt idx="1145">
                        <c:v>19.565169999999998</c:v>
                      </c:pt>
                      <c:pt idx="1146">
                        <c:v>19.581530000000001</c:v>
                      </c:pt>
                      <c:pt idx="1147">
                        <c:v>19.59835</c:v>
                      </c:pt>
                      <c:pt idx="1148">
                        <c:v>19.615839999999999</c:v>
                      </c:pt>
                      <c:pt idx="1149">
                        <c:v>19.63964</c:v>
                      </c:pt>
                      <c:pt idx="1150">
                        <c:v>19.649069999999998</c:v>
                      </c:pt>
                      <c:pt idx="1151">
                        <c:v>19.66516</c:v>
                      </c:pt>
                      <c:pt idx="1152">
                        <c:v>19.682230000000001</c:v>
                      </c:pt>
                      <c:pt idx="1153">
                        <c:v>19.698630000000001</c:v>
                      </c:pt>
                      <c:pt idx="1154">
                        <c:v>19.71584</c:v>
                      </c:pt>
                      <c:pt idx="1155">
                        <c:v>19.731770000000001</c:v>
                      </c:pt>
                      <c:pt idx="1156">
                        <c:v>19.748999999999999</c:v>
                      </c:pt>
                      <c:pt idx="1157">
                        <c:v>19.764869999999998</c:v>
                      </c:pt>
                      <c:pt idx="1158">
                        <c:v>19.781770000000002</c:v>
                      </c:pt>
                      <c:pt idx="1159">
                        <c:v>19.805579999999999</c:v>
                      </c:pt>
                      <c:pt idx="1160">
                        <c:v>19.81654</c:v>
                      </c:pt>
                      <c:pt idx="1161">
                        <c:v>19.83137</c:v>
                      </c:pt>
                      <c:pt idx="1162">
                        <c:v>19.848020000000002</c:v>
                      </c:pt>
                      <c:pt idx="1163">
                        <c:v>19.865639999999999</c:v>
                      </c:pt>
                      <c:pt idx="1164">
                        <c:v>19.890149999999998</c:v>
                      </c:pt>
                      <c:pt idx="1165">
                        <c:v>19.898260000000001</c:v>
                      </c:pt>
                      <c:pt idx="1166">
                        <c:v>19.91507</c:v>
                      </c:pt>
                      <c:pt idx="1167">
                        <c:v>19.932009999999998</c:v>
                      </c:pt>
                      <c:pt idx="1168">
                        <c:v>19.94821</c:v>
                      </c:pt>
                      <c:pt idx="1169">
                        <c:v>19.965209999999999</c:v>
                      </c:pt>
                      <c:pt idx="1170">
                        <c:v>19.98141</c:v>
                      </c:pt>
                      <c:pt idx="1171">
                        <c:v>19.998190000000001</c:v>
                      </c:pt>
                      <c:pt idx="1172">
                        <c:v>20.015440000000002</c:v>
                      </c:pt>
                      <c:pt idx="1173">
                        <c:v>20.03152</c:v>
                      </c:pt>
                      <c:pt idx="1174">
                        <c:v>20.04888</c:v>
                      </c:pt>
                      <c:pt idx="1175">
                        <c:v>20.065770000000001</c:v>
                      </c:pt>
                      <c:pt idx="1176">
                        <c:v>20.090540000000001</c:v>
                      </c:pt>
                      <c:pt idx="1177">
                        <c:v>20.112829999999999</c:v>
                      </c:pt>
                      <c:pt idx="1178">
                        <c:v>20.131489999999999</c:v>
                      </c:pt>
                      <c:pt idx="1179">
                        <c:v>20.14837</c:v>
                      </c:pt>
                      <c:pt idx="1180">
                        <c:v>20.164729999999999</c:v>
                      </c:pt>
                      <c:pt idx="1181">
                        <c:v>20.181909999999998</c:v>
                      </c:pt>
                      <c:pt idx="1182">
                        <c:v>20.198499999999999</c:v>
                      </c:pt>
                      <c:pt idx="1183">
                        <c:v>20.223369999999999</c:v>
                      </c:pt>
                      <c:pt idx="1184">
                        <c:v>20.231190000000002</c:v>
                      </c:pt>
                      <c:pt idx="1185">
                        <c:v>20.24841</c:v>
                      </c:pt>
                      <c:pt idx="1186">
                        <c:v>20.272780000000001</c:v>
                      </c:pt>
                      <c:pt idx="1187">
                        <c:v>20.281849999999999</c:v>
                      </c:pt>
                      <c:pt idx="1188">
                        <c:v>20.298459999999999</c:v>
                      </c:pt>
                      <c:pt idx="1189">
                        <c:v>20.315380000000001</c:v>
                      </c:pt>
                      <c:pt idx="1190">
                        <c:v>20.331420000000001</c:v>
                      </c:pt>
                      <c:pt idx="1191">
                        <c:v>20.348500000000001</c:v>
                      </c:pt>
                      <c:pt idx="1192">
                        <c:v>20.364809999999999</c:v>
                      </c:pt>
                      <c:pt idx="1193">
                        <c:v>20.381710000000002</c:v>
                      </c:pt>
                      <c:pt idx="1194">
                        <c:v>20.398949999999999</c:v>
                      </c:pt>
                      <c:pt idx="1195">
                        <c:v>20.42296</c:v>
                      </c:pt>
                      <c:pt idx="1196">
                        <c:v>20.431480000000001</c:v>
                      </c:pt>
                      <c:pt idx="1197">
                        <c:v>20.448779999999999</c:v>
                      </c:pt>
                      <c:pt idx="1198">
                        <c:v>20.46491</c:v>
                      </c:pt>
                      <c:pt idx="1199">
                        <c:v>20.4817</c:v>
                      </c:pt>
                      <c:pt idx="1200">
                        <c:v>20.498419999999999</c:v>
                      </c:pt>
                      <c:pt idx="1201">
                        <c:v>20.515170000000001</c:v>
                      </c:pt>
                      <c:pt idx="1202">
                        <c:v>20.531490000000002</c:v>
                      </c:pt>
                      <c:pt idx="1203">
                        <c:v>20.5487</c:v>
                      </c:pt>
                      <c:pt idx="1204">
                        <c:v>20.565169999999998</c:v>
                      </c:pt>
                      <c:pt idx="1205">
                        <c:v>20.582460000000001</c:v>
                      </c:pt>
                      <c:pt idx="1206">
                        <c:v>20.598240000000001</c:v>
                      </c:pt>
                      <c:pt idx="1207">
                        <c:v>20.614930000000001</c:v>
                      </c:pt>
                      <c:pt idx="1208">
                        <c:v>20.63129</c:v>
                      </c:pt>
                      <c:pt idx="1209">
                        <c:v>20.648589999999999</c:v>
                      </c:pt>
                      <c:pt idx="1210">
                        <c:v>20.664870000000001</c:v>
                      </c:pt>
                      <c:pt idx="1211">
                        <c:v>20.68168</c:v>
                      </c:pt>
                      <c:pt idx="1212">
                        <c:v>20.698910000000001</c:v>
                      </c:pt>
                      <c:pt idx="1213">
                        <c:v>20.715309999999999</c:v>
                      </c:pt>
                      <c:pt idx="1214">
                        <c:v>20.73283</c:v>
                      </c:pt>
                      <c:pt idx="1215">
                        <c:v>20.749749999999999</c:v>
                      </c:pt>
                      <c:pt idx="1216">
                        <c:v>20.765830000000001</c:v>
                      </c:pt>
                      <c:pt idx="1217">
                        <c:v>20.78856</c:v>
                      </c:pt>
                      <c:pt idx="1218">
                        <c:v>20.805260000000001</c:v>
                      </c:pt>
                      <c:pt idx="1219">
                        <c:v>20.814990000000002</c:v>
                      </c:pt>
                      <c:pt idx="1220">
                        <c:v>20.831710000000001</c:v>
                      </c:pt>
                      <c:pt idx="1221">
                        <c:v>20.848140000000001</c:v>
                      </c:pt>
                      <c:pt idx="1222">
                        <c:v>20.86497</c:v>
                      </c:pt>
                      <c:pt idx="1223">
                        <c:v>20.88222</c:v>
                      </c:pt>
                      <c:pt idx="1224">
                        <c:v>20.89873</c:v>
                      </c:pt>
                      <c:pt idx="1225">
                        <c:v>20.91498</c:v>
                      </c:pt>
                      <c:pt idx="1226">
                        <c:v>20.931629999999998</c:v>
                      </c:pt>
                      <c:pt idx="1227">
                        <c:v>20.948409999999999</c:v>
                      </c:pt>
                      <c:pt idx="1228">
                        <c:v>20.964739999999999</c:v>
                      </c:pt>
                      <c:pt idx="1229">
                        <c:v>20.981639999999999</c:v>
                      </c:pt>
                      <c:pt idx="1230">
                        <c:v>20.99802</c:v>
                      </c:pt>
                      <c:pt idx="1231">
                        <c:v>21.014970000000002</c:v>
                      </c:pt>
                      <c:pt idx="1232">
                        <c:v>21.03125</c:v>
                      </c:pt>
                      <c:pt idx="1233">
                        <c:v>21.048459999999999</c:v>
                      </c:pt>
                      <c:pt idx="1234">
                        <c:v>21.064969999999999</c:v>
                      </c:pt>
                      <c:pt idx="1235">
                        <c:v>21.081589999999998</c:v>
                      </c:pt>
                      <c:pt idx="1236">
                        <c:v>21.098780000000001</c:v>
                      </c:pt>
                      <c:pt idx="1237">
                        <c:v>21.115400000000001</c:v>
                      </c:pt>
                      <c:pt idx="1238">
                        <c:v>21.13185</c:v>
                      </c:pt>
                      <c:pt idx="1239">
                        <c:v>21.1495</c:v>
                      </c:pt>
                      <c:pt idx="1240">
                        <c:v>21.164999999999999</c:v>
                      </c:pt>
                      <c:pt idx="1241">
                        <c:v>21.181979999999999</c:v>
                      </c:pt>
                      <c:pt idx="1242">
                        <c:v>21.198550000000001</c:v>
                      </c:pt>
                      <c:pt idx="1243">
                        <c:v>21.21576</c:v>
                      </c:pt>
                      <c:pt idx="1244">
                        <c:v>21.23142</c:v>
                      </c:pt>
                      <c:pt idx="1245">
                        <c:v>21.248570000000001</c:v>
                      </c:pt>
                      <c:pt idx="1246">
                        <c:v>21.26493</c:v>
                      </c:pt>
                      <c:pt idx="1247">
                        <c:v>21.28143</c:v>
                      </c:pt>
                      <c:pt idx="1248">
                        <c:v>21.297830000000001</c:v>
                      </c:pt>
                      <c:pt idx="1249">
                        <c:v>21.315909999999999</c:v>
                      </c:pt>
                      <c:pt idx="1250">
                        <c:v>21.331900000000001</c:v>
                      </c:pt>
                      <c:pt idx="1251">
                        <c:v>21.349229999999999</c:v>
                      </c:pt>
                      <c:pt idx="1252">
                        <c:v>21.365369999999999</c:v>
                      </c:pt>
                      <c:pt idx="1253">
                        <c:v>21.38147</c:v>
                      </c:pt>
                      <c:pt idx="1254">
                        <c:v>21.398230000000002</c:v>
                      </c:pt>
                      <c:pt idx="1255">
                        <c:v>21.415150000000001</c:v>
                      </c:pt>
                      <c:pt idx="1256">
                        <c:v>21.432359999999999</c:v>
                      </c:pt>
                      <c:pt idx="1257">
                        <c:v>21.448039999999999</c:v>
                      </c:pt>
                      <c:pt idx="1258">
                        <c:v>21.465019999999999</c:v>
                      </c:pt>
                      <c:pt idx="1259">
                        <c:v>21.4816</c:v>
                      </c:pt>
                      <c:pt idx="1260">
                        <c:v>21.498149999999999</c:v>
                      </c:pt>
                      <c:pt idx="1261">
                        <c:v>21.515139999999999</c:v>
                      </c:pt>
                      <c:pt idx="1262">
                        <c:v>21.532129999999999</c:v>
                      </c:pt>
                      <c:pt idx="1263">
                        <c:v>21.54879</c:v>
                      </c:pt>
                      <c:pt idx="1264">
                        <c:v>21.565999999999999</c:v>
                      </c:pt>
                      <c:pt idx="1265">
                        <c:v>21.581420000000001</c:v>
                      </c:pt>
                      <c:pt idx="1266">
                        <c:v>21.598130000000001</c:v>
                      </c:pt>
                      <c:pt idx="1267">
                        <c:v>21.614820000000002</c:v>
                      </c:pt>
                      <c:pt idx="1268">
                        <c:v>21.631039999999999</c:v>
                      </c:pt>
                      <c:pt idx="1269">
                        <c:v>21.648389999999999</c:v>
                      </c:pt>
                      <c:pt idx="1270">
                        <c:v>21.665400000000002</c:v>
                      </c:pt>
                      <c:pt idx="1271">
                        <c:v>21.681260000000002</c:v>
                      </c:pt>
                      <c:pt idx="1272">
                        <c:v>21.698609999999999</c:v>
                      </c:pt>
                      <c:pt idx="1273">
                        <c:v>21.715160000000001</c:v>
                      </c:pt>
                      <c:pt idx="1274">
                        <c:v>21.73124</c:v>
                      </c:pt>
                      <c:pt idx="1275">
                        <c:v>21.748080000000002</c:v>
                      </c:pt>
                      <c:pt idx="1276">
                        <c:v>21.765370000000001</c:v>
                      </c:pt>
                      <c:pt idx="1277">
                        <c:v>21.781610000000001</c:v>
                      </c:pt>
                      <c:pt idx="1278">
                        <c:v>21.79843</c:v>
                      </c:pt>
                      <c:pt idx="1279">
                        <c:v>21.815940000000001</c:v>
                      </c:pt>
                      <c:pt idx="1280">
                        <c:v>21.831900000000001</c:v>
                      </c:pt>
                      <c:pt idx="1281">
                        <c:v>21.848569999999999</c:v>
                      </c:pt>
                      <c:pt idx="1282">
                        <c:v>21.865559999999999</c:v>
                      </c:pt>
                      <c:pt idx="1283">
                        <c:v>21.88195</c:v>
                      </c:pt>
                      <c:pt idx="1284">
                        <c:v>21.898009999999999</c:v>
                      </c:pt>
                      <c:pt idx="1285">
                        <c:v>21.914680000000001</c:v>
                      </c:pt>
                      <c:pt idx="1286">
                        <c:v>21.931509999999999</c:v>
                      </c:pt>
                      <c:pt idx="1287">
                        <c:v>21.94857</c:v>
                      </c:pt>
                      <c:pt idx="1288">
                        <c:v>21.96528</c:v>
                      </c:pt>
                      <c:pt idx="1289">
                        <c:v>21.982800000000001</c:v>
                      </c:pt>
                      <c:pt idx="1290">
                        <c:v>21.99821</c:v>
                      </c:pt>
                      <c:pt idx="1291">
                        <c:v>22.01473</c:v>
                      </c:pt>
                      <c:pt idx="1292">
                        <c:v>22.031179999999999</c:v>
                      </c:pt>
                      <c:pt idx="1293">
                        <c:v>22.047930000000001</c:v>
                      </c:pt>
                      <c:pt idx="1294">
                        <c:v>22.064409999999999</c:v>
                      </c:pt>
                      <c:pt idx="1295">
                        <c:v>22.08193</c:v>
                      </c:pt>
                      <c:pt idx="1296">
                        <c:v>22.098089999999999</c:v>
                      </c:pt>
                      <c:pt idx="1297">
                        <c:v>22.11459</c:v>
                      </c:pt>
                      <c:pt idx="1298">
                        <c:v>22.131889999999999</c:v>
                      </c:pt>
                      <c:pt idx="1299">
                        <c:v>22.148520000000001</c:v>
                      </c:pt>
                      <c:pt idx="1300">
                        <c:v>22.16459</c:v>
                      </c:pt>
                      <c:pt idx="1301">
                        <c:v>22.18205</c:v>
                      </c:pt>
                      <c:pt idx="1302">
                        <c:v>22.199870000000001</c:v>
                      </c:pt>
                      <c:pt idx="1303">
                        <c:v>22.215309999999999</c:v>
                      </c:pt>
                      <c:pt idx="1304">
                        <c:v>22.231719999999999</c:v>
                      </c:pt>
                      <c:pt idx="1305">
                        <c:v>22.248429999999999</c:v>
                      </c:pt>
                      <c:pt idx="1306">
                        <c:v>22.26641</c:v>
                      </c:pt>
                      <c:pt idx="1307">
                        <c:v>22.281600000000001</c:v>
                      </c:pt>
                      <c:pt idx="1308">
                        <c:v>22.29806</c:v>
                      </c:pt>
                      <c:pt idx="1309">
                        <c:v>22.31494</c:v>
                      </c:pt>
                      <c:pt idx="1310">
                        <c:v>22.331340000000001</c:v>
                      </c:pt>
                      <c:pt idx="1311">
                        <c:v>22.348510000000001</c:v>
                      </c:pt>
                      <c:pt idx="1312">
                        <c:v>22.364529999999998</c:v>
                      </c:pt>
                      <c:pt idx="1313">
                        <c:v>22.38147</c:v>
                      </c:pt>
                      <c:pt idx="1314">
                        <c:v>22.39817</c:v>
                      </c:pt>
                      <c:pt idx="1315">
                        <c:v>22.41572</c:v>
                      </c:pt>
                      <c:pt idx="1316">
                        <c:v>22.4312</c:v>
                      </c:pt>
                      <c:pt idx="1317">
                        <c:v>22.448609999999999</c:v>
                      </c:pt>
                      <c:pt idx="1318">
                        <c:v>22.46454</c:v>
                      </c:pt>
                      <c:pt idx="1319">
                        <c:v>22.497499999999999</c:v>
                      </c:pt>
                      <c:pt idx="1320">
                        <c:v>22.515699999999999</c:v>
                      </c:pt>
                      <c:pt idx="1321">
                        <c:v>22.531649999999999</c:v>
                      </c:pt>
                      <c:pt idx="1322">
                        <c:v>22.548089999999998</c:v>
                      </c:pt>
                      <c:pt idx="1323">
                        <c:v>22.564779999999999</c:v>
                      </c:pt>
                      <c:pt idx="1324">
                        <c:v>22.58156</c:v>
                      </c:pt>
                      <c:pt idx="1325">
                        <c:v>22.59872</c:v>
                      </c:pt>
                      <c:pt idx="1326">
                        <c:v>22.615570000000002</c:v>
                      </c:pt>
                      <c:pt idx="1327">
                        <c:v>22.63175</c:v>
                      </c:pt>
                      <c:pt idx="1328">
                        <c:v>22.649100000000001</c:v>
                      </c:pt>
                      <c:pt idx="1329">
                        <c:v>22.664480000000001</c:v>
                      </c:pt>
                      <c:pt idx="1330">
                        <c:v>22.6814</c:v>
                      </c:pt>
                      <c:pt idx="1331">
                        <c:v>22.698429999999998</c:v>
                      </c:pt>
                      <c:pt idx="1332">
                        <c:v>22.715039999999998</c:v>
                      </c:pt>
                      <c:pt idx="1333">
                        <c:v>22.739460000000001</c:v>
                      </c:pt>
                      <c:pt idx="1334">
                        <c:v>22.748100000000001</c:v>
                      </c:pt>
                      <c:pt idx="1335">
                        <c:v>22.764500000000002</c:v>
                      </c:pt>
                      <c:pt idx="1336">
                        <c:v>22.781379999999999</c:v>
                      </c:pt>
                      <c:pt idx="1337">
                        <c:v>22.798369999999998</c:v>
                      </c:pt>
                      <c:pt idx="1338">
                        <c:v>22.815709999999999</c:v>
                      </c:pt>
                      <c:pt idx="1339">
                        <c:v>22.831630000000001</c:v>
                      </c:pt>
                      <c:pt idx="1340">
                        <c:v>22.847909999999999</c:v>
                      </c:pt>
                      <c:pt idx="1341">
                        <c:v>22.864660000000001</c:v>
                      </c:pt>
                      <c:pt idx="1342">
                        <c:v>22.881440000000001</c:v>
                      </c:pt>
                      <c:pt idx="1343">
                        <c:v>22.89818</c:v>
                      </c:pt>
                      <c:pt idx="1344">
                        <c:v>22.93056</c:v>
                      </c:pt>
                      <c:pt idx="1345">
                        <c:v>22.948229999999999</c:v>
                      </c:pt>
                      <c:pt idx="1346">
                        <c:v>22.964939999999999</c:v>
                      </c:pt>
                      <c:pt idx="1347">
                        <c:v>22.98939</c:v>
                      </c:pt>
                      <c:pt idx="1348">
                        <c:v>22.998000000000001</c:v>
                      </c:pt>
                      <c:pt idx="1349">
                        <c:v>23.031510000000001</c:v>
                      </c:pt>
                      <c:pt idx="1350">
                        <c:v>23.048469999999998</c:v>
                      </c:pt>
                      <c:pt idx="1351">
                        <c:v>23.065429999999999</c:v>
                      </c:pt>
                      <c:pt idx="1352">
                        <c:v>23.081869999999999</c:v>
                      </c:pt>
                      <c:pt idx="1353">
                        <c:v>23.097850000000001</c:v>
                      </c:pt>
                      <c:pt idx="1354">
                        <c:v>23.114809999999999</c:v>
                      </c:pt>
                      <c:pt idx="1355">
                        <c:v>23.138750000000002</c:v>
                      </c:pt>
                      <c:pt idx="1356">
                        <c:v>23.148160000000001</c:v>
                      </c:pt>
                      <c:pt idx="1357">
                        <c:v>23.164809999999999</c:v>
                      </c:pt>
                      <c:pt idx="1358">
                        <c:v>23.181750000000001</c:v>
                      </c:pt>
                      <c:pt idx="1359">
                        <c:v>23.206679999999999</c:v>
                      </c:pt>
                      <c:pt idx="1360">
                        <c:v>23.230779999999999</c:v>
                      </c:pt>
                      <c:pt idx="1361">
                        <c:v>23.248519999999999</c:v>
                      </c:pt>
                      <c:pt idx="1362">
                        <c:v>23.265540000000001</c:v>
                      </c:pt>
                      <c:pt idx="1363">
                        <c:v>23.282250000000001</c:v>
                      </c:pt>
                      <c:pt idx="1364">
                        <c:v>23.298690000000001</c:v>
                      </c:pt>
                      <c:pt idx="1365">
                        <c:v>23.315339999999999</c:v>
                      </c:pt>
                      <c:pt idx="1366">
                        <c:v>23.33954</c:v>
                      </c:pt>
                      <c:pt idx="1367">
                        <c:v>23.348210000000002</c:v>
                      </c:pt>
                      <c:pt idx="1368">
                        <c:v>23.364730000000002</c:v>
                      </c:pt>
                      <c:pt idx="1369">
                        <c:v>23.397549999999999</c:v>
                      </c:pt>
                      <c:pt idx="1370">
                        <c:v>23.415489999999998</c:v>
                      </c:pt>
                      <c:pt idx="1371">
                        <c:v>23.431100000000001</c:v>
                      </c:pt>
                      <c:pt idx="1372">
                        <c:v>23.448</c:v>
                      </c:pt>
                      <c:pt idx="1373">
                        <c:v>23.465299999999999</c:v>
                      </c:pt>
                      <c:pt idx="1374">
                        <c:v>23.497879999999999</c:v>
                      </c:pt>
                      <c:pt idx="1375">
                        <c:v>23.515840000000001</c:v>
                      </c:pt>
                      <c:pt idx="1376">
                        <c:v>23.53154</c:v>
                      </c:pt>
                      <c:pt idx="1377">
                        <c:v>23.564630000000001</c:v>
                      </c:pt>
                      <c:pt idx="1378">
                        <c:v>23.5976</c:v>
                      </c:pt>
                      <c:pt idx="1379">
                        <c:v>23.61543</c:v>
                      </c:pt>
                      <c:pt idx="1380">
                        <c:v>23.639620000000001</c:v>
                      </c:pt>
                      <c:pt idx="1381">
                        <c:v>23.648679999999999</c:v>
                      </c:pt>
                      <c:pt idx="1382">
                        <c:v>23.664570000000001</c:v>
                      </c:pt>
                      <c:pt idx="1383">
                        <c:v>23.696739999999998</c:v>
                      </c:pt>
                      <c:pt idx="1384">
                        <c:v>23.72129</c:v>
                      </c:pt>
                      <c:pt idx="1385">
                        <c:v>23.745149999999999</c:v>
                      </c:pt>
                      <c:pt idx="1386">
                        <c:v>23.765090000000001</c:v>
                      </c:pt>
                      <c:pt idx="1387">
                        <c:v>23.78182</c:v>
                      </c:pt>
                      <c:pt idx="1388">
                        <c:v>23.8066</c:v>
                      </c:pt>
                      <c:pt idx="1389">
                        <c:v>23.830590000000001</c:v>
                      </c:pt>
                      <c:pt idx="1390">
                        <c:v>23.864879999999999</c:v>
                      </c:pt>
                      <c:pt idx="1391">
                        <c:v>23.889520000000001</c:v>
                      </c:pt>
                      <c:pt idx="1392">
                        <c:v>23.898700000000002</c:v>
                      </c:pt>
                      <c:pt idx="1393">
                        <c:v>23.930869999999999</c:v>
                      </c:pt>
                      <c:pt idx="1394">
                        <c:v>23.956029999999998</c:v>
                      </c:pt>
                      <c:pt idx="1395">
                        <c:v>23.965450000000001</c:v>
                      </c:pt>
                      <c:pt idx="1396">
                        <c:v>23.98161</c:v>
                      </c:pt>
                      <c:pt idx="1397">
                        <c:v>23.998709999999999</c:v>
                      </c:pt>
                      <c:pt idx="1398">
                        <c:v>24.030519999999999</c:v>
                      </c:pt>
                      <c:pt idx="1399">
                        <c:v>24.048400000000001</c:v>
                      </c:pt>
                      <c:pt idx="1400">
                        <c:v>24.06504</c:v>
                      </c:pt>
                      <c:pt idx="1401">
                        <c:v>24.097020000000001</c:v>
                      </c:pt>
                      <c:pt idx="1402">
                        <c:v>24.1221</c:v>
                      </c:pt>
                      <c:pt idx="1403">
                        <c:v>24.13165</c:v>
                      </c:pt>
                      <c:pt idx="1404">
                        <c:v>24.148060000000001</c:v>
                      </c:pt>
                      <c:pt idx="1405">
                        <c:v>24.164490000000001</c:v>
                      </c:pt>
                      <c:pt idx="1406">
                        <c:v>24.18085</c:v>
                      </c:pt>
                      <c:pt idx="1407">
                        <c:v>24.200500000000002</c:v>
                      </c:pt>
                      <c:pt idx="1408">
                        <c:v>24.229839999999999</c:v>
                      </c:pt>
                      <c:pt idx="1409">
                        <c:v>24.247910000000001</c:v>
                      </c:pt>
                      <c:pt idx="1410">
                        <c:v>24.264970000000002</c:v>
                      </c:pt>
                      <c:pt idx="1411">
                        <c:v>24.281790000000001</c:v>
                      </c:pt>
                      <c:pt idx="1412">
                        <c:v>24.298349999999999</c:v>
                      </c:pt>
                      <c:pt idx="1413">
                        <c:v>24.32282</c:v>
                      </c:pt>
                      <c:pt idx="1414">
                        <c:v>24.331659999999999</c:v>
                      </c:pt>
                      <c:pt idx="1415">
                        <c:v>24.348500000000001</c:v>
                      </c:pt>
                      <c:pt idx="1416">
                        <c:v>24.364789999999999</c:v>
                      </c:pt>
                      <c:pt idx="1417">
                        <c:v>24.381419999999999</c:v>
                      </c:pt>
                      <c:pt idx="1418">
                        <c:v>24.398689999999998</c:v>
                      </c:pt>
                      <c:pt idx="1419">
                        <c:v>24.414850000000001</c:v>
                      </c:pt>
                      <c:pt idx="1420">
                        <c:v>24.43121</c:v>
                      </c:pt>
                      <c:pt idx="1421">
                        <c:v>24.44792</c:v>
                      </c:pt>
                      <c:pt idx="1422">
                        <c:v>24.472280000000001</c:v>
                      </c:pt>
                      <c:pt idx="1423">
                        <c:v>24.481179999999998</c:v>
                      </c:pt>
                      <c:pt idx="1424">
                        <c:v>24.49776</c:v>
                      </c:pt>
                      <c:pt idx="1425">
                        <c:v>24.51436</c:v>
                      </c:pt>
                      <c:pt idx="1426">
                        <c:v>24.531120000000001</c:v>
                      </c:pt>
                      <c:pt idx="1427">
                        <c:v>24.548069999999999</c:v>
                      </c:pt>
                      <c:pt idx="1428">
                        <c:v>24.572949999999999</c:v>
                      </c:pt>
                      <c:pt idx="1429">
                        <c:v>24.58071</c:v>
                      </c:pt>
                      <c:pt idx="1430">
                        <c:v>24.598120000000002</c:v>
                      </c:pt>
                      <c:pt idx="1431">
                        <c:v>24.62323</c:v>
                      </c:pt>
                      <c:pt idx="1432">
                        <c:v>24.63156</c:v>
                      </c:pt>
                      <c:pt idx="1433">
                        <c:v>24.648319999999998</c:v>
                      </c:pt>
                      <c:pt idx="1434">
                        <c:v>24.664570000000001</c:v>
                      </c:pt>
                      <c:pt idx="1435">
                        <c:v>24.680990000000001</c:v>
                      </c:pt>
                      <c:pt idx="1436">
                        <c:v>24.697659999999999</c:v>
                      </c:pt>
                      <c:pt idx="1437">
                        <c:v>24.714459999999999</c:v>
                      </c:pt>
                      <c:pt idx="1438">
                        <c:v>24.731190000000002</c:v>
                      </c:pt>
                      <c:pt idx="1439">
                        <c:v>24.748360000000002</c:v>
                      </c:pt>
                      <c:pt idx="1440">
                        <c:v>24.772639999999999</c:v>
                      </c:pt>
                      <c:pt idx="1441">
                        <c:v>24.781669999999998</c:v>
                      </c:pt>
                      <c:pt idx="1442">
                        <c:v>24.798200000000001</c:v>
                      </c:pt>
                      <c:pt idx="1443">
                        <c:v>24.819189999999999</c:v>
                      </c:pt>
                      <c:pt idx="1444">
                        <c:v>24.83362</c:v>
                      </c:pt>
                      <c:pt idx="1445">
                        <c:v>24.847750000000001</c:v>
                      </c:pt>
                      <c:pt idx="1446">
                        <c:v>24.864599999999999</c:v>
                      </c:pt>
                      <c:pt idx="1447">
                        <c:v>24.8813</c:v>
                      </c:pt>
                      <c:pt idx="1448">
                        <c:v>24.906179999999999</c:v>
                      </c:pt>
                      <c:pt idx="1449">
                        <c:v>24.92953</c:v>
                      </c:pt>
                      <c:pt idx="1450">
                        <c:v>24.9483</c:v>
                      </c:pt>
                      <c:pt idx="1451">
                        <c:v>24.964950000000002</c:v>
                      </c:pt>
                      <c:pt idx="1452">
                        <c:v>24.989709999999999</c:v>
                      </c:pt>
                      <c:pt idx="1453">
                        <c:v>25.011859999999999</c:v>
                      </c:pt>
                      <c:pt idx="1454">
                        <c:v>25.031269999999999</c:v>
                      </c:pt>
                      <c:pt idx="1455">
                        <c:v>25.04777</c:v>
                      </c:pt>
                      <c:pt idx="1456">
                        <c:v>25.064620000000001</c:v>
                      </c:pt>
                      <c:pt idx="1457">
                        <c:v>25.08145</c:v>
                      </c:pt>
                      <c:pt idx="1458">
                        <c:v>25.105550000000001</c:v>
                      </c:pt>
                      <c:pt idx="1459">
                        <c:v>25.11439</c:v>
                      </c:pt>
                      <c:pt idx="1460">
                        <c:v>25.131070000000001</c:v>
                      </c:pt>
                      <c:pt idx="1461">
                        <c:v>25.148019999999999</c:v>
                      </c:pt>
                      <c:pt idx="1462">
                        <c:v>25.164629999999999</c:v>
                      </c:pt>
                      <c:pt idx="1463">
                        <c:v>25.181699999999999</c:v>
                      </c:pt>
                      <c:pt idx="1464">
                        <c:v>25.198810000000002</c:v>
                      </c:pt>
                      <c:pt idx="1465">
                        <c:v>25.21602</c:v>
                      </c:pt>
                      <c:pt idx="1466">
                        <c:v>25.230899999999998</c:v>
                      </c:pt>
                      <c:pt idx="1467">
                        <c:v>25.247810000000001</c:v>
                      </c:pt>
                      <c:pt idx="1468">
                        <c:v>25.264530000000001</c:v>
                      </c:pt>
                      <c:pt idx="1469">
                        <c:v>25.280919999999998</c:v>
                      </c:pt>
                      <c:pt idx="1470">
                        <c:v>25.29768</c:v>
                      </c:pt>
                      <c:pt idx="1471">
                        <c:v>25.322559999999999</c:v>
                      </c:pt>
                      <c:pt idx="1472">
                        <c:v>25.330919999999999</c:v>
                      </c:pt>
                      <c:pt idx="1473">
                        <c:v>25.34816</c:v>
                      </c:pt>
                      <c:pt idx="1474">
                        <c:v>25.36429</c:v>
                      </c:pt>
                      <c:pt idx="1475">
                        <c:v>25.381730000000001</c:v>
                      </c:pt>
                      <c:pt idx="1476">
                        <c:v>25.40616</c:v>
                      </c:pt>
                      <c:pt idx="1477">
                        <c:v>25.428979999999999</c:v>
                      </c:pt>
                      <c:pt idx="1478">
                        <c:v>25.448419999999999</c:v>
                      </c:pt>
                      <c:pt idx="1479">
                        <c:v>25.464549999999999</c:v>
                      </c:pt>
                      <c:pt idx="1480">
                        <c:v>25.481169999999999</c:v>
                      </c:pt>
                      <c:pt idx="1481">
                        <c:v>25.497949999999999</c:v>
                      </c:pt>
                      <c:pt idx="1482">
                        <c:v>25.522349999999999</c:v>
                      </c:pt>
                      <c:pt idx="1483">
                        <c:v>25.54494</c:v>
                      </c:pt>
                      <c:pt idx="1484">
                        <c:v>25.56493</c:v>
                      </c:pt>
                      <c:pt idx="1485">
                        <c:v>25.580970000000001</c:v>
                      </c:pt>
                      <c:pt idx="1486">
                        <c:v>25.59769</c:v>
                      </c:pt>
                      <c:pt idx="1487">
                        <c:v>25.614629999999998</c:v>
                      </c:pt>
                      <c:pt idx="1488">
                        <c:v>25.63899</c:v>
                      </c:pt>
                      <c:pt idx="1489">
                        <c:v>25.647649999999999</c:v>
                      </c:pt>
                      <c:pt idx="1490">
                        <c:v>25.66461</c:v>
                      </c:pt>
                      <c:pt idx="1491">
                        <c:v>25.689550000000001</c:v>
                      </c:pt>
                      <c:pt idx="1492">
                        <c:v>25.69904</c:v>
                      </c:pt>
                      <c:pt idx="1493">
                        <c:v>25.730509999999999</c:v>
                      </c:pt>
                      <c:pt idx="1494">
                        <c:v>25.747990000000001</c:v>
                      </c:pt>
                      <c:pt idx="1495">
                        <c:v>25.764479999999999</c:v>
                      </c:pt>
                      <c:pt idx="1496">
                        <c:v>25.781099999999999</c:v>
                      </c:pt>
                      <c:pt idx="1497">
                        <c:v>25.797809999999998</c:v>
                      </c:pt>
                      <c:pt idx="1498">
                        <c:v>25.814710000000002</c:v>
                      </c:pt>
                      <c:pt idx="1499">
                        <c:v>25.83982</c:v>
                      </c:pt>
                      <c:pt idx="1500">
                        <c:v>25.848610000000001</c:v>
                      </c:pt>
                      <c:pt idx="1501">
                        <c:v>25.864719999999998</c:v>
                      </c:pt>
                      <c:pt idx="1502">
                        <c:v>25.889040000000001</c:v>
                      </c:pt>
                      <c:pt idx="1503">
                        <c:v>25.8977</c:v>
                      </c:pt>
                      <c:pt idx="1504">
                        <c:v>25.915099999999999</c:v>
                      </c:pt>
                      <c:pt idx="1505">
                        <c:v>25.931049999999999</c:v>
                      </c:pt>
                      <c:pt idx="1506">
                        <c:v>25.947939999999999</c:v>
                      </c:pt>
                      <c:pt idx="1507">
                        <c:v>25.96442</c:v>
                      </c:pt>
                      <c:pt idx="1508">
                        <c:v>25.98094</c:v>
                      </c:pt>
                      <c:pt idx="1509">
                        <c:v>25.997730000000001</c:v>
                      </c:pt>
                      <c:pt idx="1510">
                        <c:v>26.014389999999999</c:v>
                      </c:pt>
                      <c:pt idx="1511">
                        <c:v>26.03942</c:v>
                      </c:pt>
                      <c:pt idx="1512">
                        <c:v>26.04795</c:v>
                      </c:pt>
                      <c:pt idx="1513">
                        <c:v>26.064769999999999</c:v>
                      </c:pt>
                      <c:pt idx="1514">
                        <c:v>26.080919999999999</c:v>
                      </c:pt>
                      <c:pt idx="1515">
                        <c:v>26.098050000000001</c:v>
                      </c:pt>
                      <c:pt idx="1516">
                        <c:v>26.114450000000001</c:v>
                      </c:pt>
                      <c:pt idx="1517">
                        <c:v>26.13101</c:v>
                      </c:pt>
                      <c:pt idx="1518">
                        <c:v>26.148440000000001</c:v>
                      </c:pt>
                      <c:pt idx="1519">
                        <c:v>26.173729999999999</c:v>
                      </c:pt>
                      <c:pt idx="1520">
                        <c:v>26.1995</c:v>
                      </c:pt>
                      <c:pt idx="1521">
                        <c:v>26.231030000000001</c:v>
                      </c:pt>
                      <c:pt idx="1522">
                        <c:v>26.24851</c:v>
                      </c:pt>
                      <c:pt idx="1523">
                        <c:v>26.26567</c:v>
                      </c:pt>
                      <c:pt idx="1524">
                        <c:v>26.281770000000002</c:v>
                      </c:pt>
                      <c:pt idx="1525">
                        <c:v>26.30809</c:v>
                      </c:pt>
                      <c:pt idx="1526">
                        <c:v>26.331299999999999</c:v>
                      </c:pt>
                      <c:pt idx="1527">
                        <c:v>26.347670000000001</c:v>
                      </c:pt>
                      <c:pt idx="1528">
                        <c:v>26.364229999999999</c:v>
                      </c:pt>
                      <c:pt idx="1529">
                        <c:v>26.388580000000001</c:v>
                      </c:pt>
                      <c:pt idx="1530">
                        <c:v>26.397379999999998</c:v>
                      </c:pt>
                      <c:pt idx="1531">
                        <c:v>26.41423</c:v>
                      </c:pt>
                      <c:pt idx="1532">
                        <c:v>26.431460000000001</c:v>
                      </c:pt>
                      <c:pt idx="1533">
                        <c:v>26.448599999999999</c:v>
                      </c:pt>
                      <c:pt idx="1534">
                        <c:v>26.46481</c:v>
                      </c:pt>
                      <c:pt idx="1535">
                        <c:v>26.480930000000001</c:v>
                      </c:pt>
                      <c:pt idx="1536">
                        <c:v>26.49757</c:v>
                      </c:pt>
                      <c:pt idx="1537">
                        <c:v>26.514869999999998</c:v>
                      </c:pt>
                      <c:pt idx="1538">
                        <c:v>26.53884</c:v>
                      </c:pt>
                      <c:pt idx="1539">
                        <c:v>26.547969999999999</c:v>
                      </c:pt>
                      <c:pt idx="1540">
                        <c:v>26.56485</c:v>
                      </c:pt>
                      <c:pt idx="1541">
                        <c:v>26.581420000000001</c:v>
                      </c:pt>
                      <c:pt idx="1542">
                        <c:v>26.598040000000001</c:v>
                      </c:pt>
                      <c:pt idx="1543">
                        <c:v>26.614979999999999</c:v>
                      </c:pt>
                      <c:pt idx="1544">
                        <c:v>26.631229999999999</c:v>
                      </c:pt>
                      <c:pt idx="1545">
                        <c:v>26.647960000000001</c:v>
                      </c:pt>
                      <c:pt idx="1546">
                        <c:v>26.664999999999999</c:v>
                      </c:pt>
                      <c:pt idx="1547">
                        <c:v>26.681249999999999</c:v>
                      </c:pt>
                      <c:pt idx="1548">
                        <c:v>26.69774</c:v>
                      </c:pt>
                      <c:pt idx="1549">
                        <c:v>26.714479999999998</c:v>
                      </c:pt>
                      <c:pt idx="1550">
                        <c:v>26.73094</c:v>
                      </c:pt>
                      <c:pt idx="1551">
                        <c:v>26.747620000000001</c:v>
                      </c:pt>
                      <c:pt idx="1552">
                        <c:v>26.764320000000001</c:v>
                      </c:pt>
                      <c:pt idx="1553">
                        <c:v>26.781289999999998</c:v>
                      </c:pt>
                      <c:pt idx="1554">
                        <c:v>26.79766</c:v>
                      </c:pt>
                      <c:pt idx="1555">
                        <c:v>26.814489999999999</c:v>
                      </c:pt>
                      <c:pt idx="1556">
                        <c:v>26.831309999999998</c:v>
                      </c:pt>
                      <c:pt idx="1557">
                        <c:v>26.847719999999999</c:v>
                      </c:pt>
                      <c:pt idx="1558">
                        <c:v>26.864519999999999</c:v>
                      </c:pt>
                      <c:pt idx="1559">
                        <c:v>26.88128</c:v>
                      </c:pt>
                      <c:pt idx="1560">
                        <c:v>26.89837</c:v>
                      </c:pt>
                      <c:pt idx="1561">
                        <c:v>26.91517</c:v>
                      </c:pt>
                      <c:pt idx="1562">
                        <c:v>26.93122</c:v>
                      </c:pt>
                      <c:pt idx="1563">
                        <c:v>26.94791</c:v>
                      </c:pt>
                      <c:pt idx="1564">
                        <c:v>26.96472</c:v>
                      </c:pt>
                      <c:pt idx="1565">
                        <c:v>26.98105</c:v>
                      </c:pt>
                      <c:pt idx="1566">
                        <c:v>26.99813</c:v>
                      </c:pt>
                      <c:pt idx="1567">
                        <c:v>27.02251</c:v>
                      </c:pt>
                      <c:pt idx="1568">
                        <c:v>27.03115</c:v>
                      </c:pt>
                      <c:pt idx="1569">
                        <c:v>27.04767</c:v>
                      </c:pt>
                      <c:pt idx="1570">
                        <c:v>27.064260000000001</c:v>
                      </c:pt>
                      <c:pt idx="1571">
                        <c:v>27.088850000000001</c:v>
                      </c:pt>
                      <c:pt idx="1572">
                        <c:v>27.098400000000002</c:v>
                      </c:pt>
                      <c:pt idx="1573">
                        <c:v>27.12302</c:v>
                      </c:pt>
                      <c:pt idx="1574">
                        <c:v>27.130579999999998</c:v>
                      </c:pt>
                      <c:pt idx="1575">
                        <c:v>27.147729999999999</c:v>
                      </c:pt>
                      <c:pt idx="1576">
                        <c:v>27.164359999999999</c:v>
                      </c:pt>
                      <c:pt idx="1577">
                        <c:v>27.181539999999998</c:v>
                      </c:pt>
                      <c:pt idx="1578">
                        <c:v>27.197649999999999</c:v>
                      </c:pt>
                      <c:pt idx="1579">
                        <c:v>27.214600000000001</c:v>
                      </c:pt>
                      <c:pt idx="1580">
                        <c:v>27.23893</c:v>
                      </c:pt>
                      <c:pt idx="1581">
                        <c:v>27.247340000000001</c:v>
                      </c:pt>
                      <c:pt idx="1582">
                        <c:v>27.264430000000001</c:v>
                      </c:pt>
                      <c:pt idx="1583">
                        <c:v>27.297219999999999</c:v>
                      </c:pt>
                      <c:pt idx="1584">
                        <c:v>27.315090000000001</c:v>
                      </c:pt>
                      <c:pt idx="1585">
                        <c:v>27.33202</c:v>
                      </c:pt>
                      <c:pt idx="1586">
                        <c:v>27.3489</c:v>
                      </c:pt>
                      <c:pt idx="1587">
                        <c:v>27.364930000000001</c:v>
                      </c:pt>
                      <c:pt idx="1588">
                        <c:v>27.38083</c:v>
                      </c:pt>
                      <c:pt idx="1589">
                        <c:v>27.397390000000001</c:v>
                      </c:pt>
                      <c:pt idx="1590">
                        <c:v>27.414470000000001</c:v>
                      </c:pt>
                      <c:pt idx="1591">
                        <c:v>27.430959999999999</c:v>
                      </c:pt>
                      <c:pt idx="1592">
                        <c:v>27.448</c:v>
                      </c:pt>
                      <c:pt idx="1593">
                        <c:v>27.46435</c:v>
                      </c:pt>
                      <c:pt idx="1594">
                        <c:v>27.481539999999999</c:v>
                      </c:pt>
                      <c:pt idx="1595">
                        <c:v>27.497900000000001</c:v>
                      </c:pt>
                      <c:pt idx="1596">
                        <c:v>27.514880000000002</c:v>
                      </c:pt>
                      <c:pt idx="1597">
                        <c:v>27.544930000000001</c:v>
                      </c:pt>
                      <c:pt idx="1598">
                        <c:v>27.56476</c:v>
                      </c:pt>
                      <c:pt idx="1599">
                        <c:v>27.581060000000001</c:v>
                      </c:pt>
                      <c:pt idx="1600">
                        <c:v>27.597829999999998</c:v>
                      </c:pt>
                      <c:pt idx="1601">
                        <c:v>27.614540000000002</c:v>
                      </c:pt>
                      <c:pt idx="1602">
                        <c:v>27.638780000000001</c:v>
                      </c:pt>
                      <c:pt idx="1603">
                        <c:v>27.66142</c:v>
                      </c:pt>
                      <c:pt idx="1604">
                        <c:v>27.681570000000001</c:v>
                      </c:pt>
                      <c:pt idx="1605">
                        <c:v>27.69772</c:v>
                      </c:pt>
                      <c:pt idx="1606">
                        <c:v>27.714379999999998</c:v>
                      </c:pt>
                      <c:pt idx="1607">
                        <c:v>27.73133</c:v>
                      </c:pt>
                      <c:pt idx="1608">
                        <c:v>27.748239999999999</c:v>
                      </c:pt>
                      <c:pt idx="1609">
                        <c:v>27.764019999999999</c:v>
                      </c:pt>
                      <c:pt idx="1610">
                        <c:v>27.780999999999999</c:v>
                      </c:pt>
                      <c:pt idx="1611">
                        <c:v>27.805810000000001</c:v>
                      </c:pt>
                      <c:pt idx="1612">
                        <c:v>27.82901</c:v>
                      </c:pt>
                      <c:pt idx="1613">
                        <c:v>27.85013</c:v>
                      </c:pt>
                      <c:pt idx="1614">
                        <c:v>27.86421</c:v>
                      </c:pt>
                      <c:pt idx="1615">
                        <c:v>27.880739999999999</c:v>
                      </c:pt>
                      <c:pt idx="1616">
                        <c:v>27.89744</c:v>
                      </c:pt>
                      <c:pt idx="1617">
                        <c:v>27.914200000000001</c:v>
                      </c:pt>
                      <c:pt idx="1618">
                        <c:v>27.930959999999999</c:v>
                      </c:pt>
                      <c:pt idx="1619">
                        <c:v>27.949100000000001</c:v>
                      </c:pt>
                      <c:pt idx="1620">
                        <c:v>27.96519</c:v>
                      </c:pt>
                      <c:pt idx="1621">
                        <c:v>27.98151</c:v>
                      </c:pt>
                      <c:pt idx="1622">
                        <c:v>28.005870000000002</c:v>
                      </c:pt>
                      <c:pt idx="1623">
                        <c:v>28.014790000000001</c:v>
                      </c:pt>
                      <c:pt idx="1624">
                        <c:v>28.031120000000001</c:v>
                      </c:pt>
                      <c:pt idx="1625">
                        <c:v>28.04767</c:v>
                      </c:pt>
                      <c:pt idx="1626">
                        <c:v>28.064129999999999</c:v>
                      </c:pt>
                      <c:pt idx="1627">
                        <c:v>28.08127</c:v>
                      </c:pt>
                      <c:pt idx="1628">
                        <c:v>28.097660000000001</c:v>
                      </c:pt>
                      <c:pt idx="1629">
                        <c:v>28.1143</c:v>
                      </c:pt>
                      <c:pt idx="1630">
                        <c:v>28.130870000000002</c:v>
                      </c:pt>
                      <c:pt idx="1631">
                        <c:v>28.14771</c:v>
                      </c:pt>
                      <c:pt idx="1632">
                        <c:v>28.164809999999999</c:v>
                      </c:pt>
                      <c:pt idx="1633">
                        <c:v>28.18948</c:v>
                      </c:pt>
                      <c:pt idx="1634">
                        <c:v>28.19997</c:v>
                      </c:pt>
                      <c:pt idx="1635">
                        <c:v>28.21433</c:v>
                      </c:pt>
                      <c:pt idx="1636">
                        <c:v>28.231349999999999</c:v>
                      </c:pt>
                      <c:pt idx="1637">
                        <c:v>28.24765</c:v>
                      </c:pt>
                      <c:pt idx="1638">
                        <c:v>28.264119999999998</c:v>
                      </c:pt>
                      <c:pt idx="1639">
                        <c:v>28.28096</c:v>
                      </c:pt>
                      <c:pt idx="1640">
                        <c:v>28.305779999999999</c:v>
                      </c:pt>
                      <c:pt idx="1641">
                        <c:v>28.314730000000001</c:v>
                      </c:pt>
                      <c:pt idx="1642">
                        <c:v>28.331099999999999</c:v>
                      </c:pt>
                      <c:pt idx="1643">
                        <c:v>28.347439999999999</c:v>
                      </c:pt>
                      <c:pt idx="1644">
                        <c:v>28.364419999999999</c:v>
                      </c:pt>
                      <c:pt idx="1645">
                        <c:v>28.381609999999998</c:v>
                      </c:pt>
                      <c:pt idx="1646">
                        <c:v>28.39808</c:v>
                      </c:pt>
                      <c:pt idx="1647">
                        <c:v>28.415120000000002</c:v>
                      </c:pt>
                      <c:pt idx="1648">
                        <c:v>28.43167</c:v>
                      </c:pt>
                      <c:pt idx="1649">
                        <c:v>28.448499999999999</c:v>
                      </c:pt>
                      <c:pt idx="1650">
                        <c:v>28.464279999999999</c:v>
                      </c:pt>
                      <c:pt idx="1651">
                        <c:v>28.480830000000001</c:v>
                      </c:pt>
                      <c:pt idx="1652">
                        <c:v>28.49793</c:v>
                      </c:pt>
                      <c:pt idx="1653">
                        <c:v>28.514320000000001</c:v>
                      </c:pt>
                      <c:pt idx="1654">
                        <c:v>28.531189999999999</c:v>
                      </c:pt>
                      <c:pt idx="1655">
                        <c:v>28.547450000000001</c:v>
                      </c:pt>
                      <c:pt idx="1656">
                        <c:v>28.564170000000001</c:v>
                      </c:pt>
                      <c:pt idx="1657">
                        <c:v>28.580739999999999</c:v>
                      </c:pt>
                      <c:pt idx="1658">
                        <c:v>28.597950000000001</c:v>
                      </c:pt>
                      <c:pt idx="1659">
                        <c:v>28.61506</c:v>
                      </c:pt>
                      <c:pt idx="1660">
                        <c:v>28.64011</c:v>
                      </c:pt>
                      <c:pt idx="1661">
                        <c:v>28.647390000000001</c:v>
                      </c:pt>
                      <c:pt idx="1662">
                        <c:v>28.66431</c:v>
                      </c:pt>
                      <c:pt idx="1663">
                        <c:v>28.681090000000001</c:v>
                      </c:pt>
                      <c:pt idx="1664">
                        <c:v>28.69736</c:v>
                      </c:pt>
                      <c:pt idx="1665">
                        <c:v>28.73001</c:v>
                      </c:pt>
                      <c:pt idx="1666">
                        <c:v>28.748760000000001</c:v>
                      </c:pt>
                      <c:pt idx="1667">
                        <c:v>28.772629999999999</c:v>
                      </c:pt>
                      <c:pt idx="1668">
                        <c:v>28.796569999999999</c:v>
                      </c:pt>
                      <c:pt idx="1669">
                        <c:v>28.81503</c:v>
                      </c:pt>
                      <c:pt idx="1670">
                        <c:v>28.839780000000001</c:v>
                      </c:pt>
                      <c:pt idx="1671">
                        <c:v>28.847069999999999</c:v>
                      </c:pt>
                      <c:pt idx="1672">
                        <c:v>28.8644</c:v>
                      </c:pt>
                      <c:pt idx="1673">
                        <c:v>28.881250000000001</c:v>
                      </c:pt>
                      <c:pt idx="1674">
                        <c:v>28.897590000000001</c:v>
                      </c:pt>
                      <c:pt idx="1675">
                        <c:v>28.914750000000002</c:v>
                      </c:pt>
                      <c:pt idx="1676">
                        <c:v>28.931049999999999</c:v>
                      </c:pt>
                      <c:pt idx="1677">
                        <c:v>28.947369999999999</c:v>
                      </c:pt>
                      <c:pt idx="1678">
                        <c:v>28.972709999999999</c:v>
                      </c:pt>
                      <c:pt idx="1679">
                        <c:v>28.981059999999999</c:v>
                      </c:pt>
                      <c:pt idx="1680">
                        <c:v>28.997430000000001</c:v>
                      </c:pt>
                      <c:pt idx="1681">
                        <c:v>29.01445</c:v>
                      </c:pt>
                      <c:pt idx="1682">
                        <c:v>29.038879999999999</c:v>
                      </c:pt>
                      <c:pt idx="1683">
                        <c:v>29.064440000000001</c:v>
                      </c:pt>
                      <c:pt idx="1684">
                        <c:v>29.081420000000001</c:v>
                      </c:pt>
                      <c:pt idx="1685">
                        <c:v>29.097719999999999</c:v>
                      </c:pt>
                      <c:pt idx="1686">
                        <c:v>29.114570000000001</c:v>
                      </c:pt>
                      <c:pt idx="1687">
                        <c:v>29.138829999999999</c:v>
                      </c:pt>
                      <c:pt idx="1688">
                        <c:v>29.147659999999998</c:v>
                      </c:pt>
                      <c:pt idx="1689">
                        <c:v>29.164090000000002</c:v>
                      </c:pt>
                      <c:pt idx="1690">
                        <c:v>29.181190000000001</c:v>
                      </c:pt>
                      <c:pt idx="1691">
                        <c:v>29.19736</c:v>
                      </c:pt>
                      <c:pt idx="1692">
                        <c:v>29.214230000000001</c:v>
                      </c:pt>
                      <c:pt idx="1693">
                        <c:v>29.231960000000001</c:v>
                      </c:pt>
                      <c:pt idx="1694">
                        <c:v>29.25657</c:v>
                      </c:pt>
                      <c:pt idx="1695">
                        <c:v>29.281659999999999</c:v>
                      </c:pt>
                      <c:pt idx="1696">
                        <c:v>29.298269999999999</c:v>
                      </c:pt>
                      <c:pt idx="1697">
                        <c:v>29.314409999999999</c:v>
                      </c:pt>
                      <c:pt idx="1698">
                        <c:v>29.331040000000002</c:v>
                      </c:pt>
                      <c:pt idx="1699">
                        <c:v>29.347650000000002</c:v>
                      </c:pt>
                      <c:pt idx="1700">
                        <c:v>29.36469</c:v>
                      </c:pt>
                      <c:pt idx="1701">
                        <c:v>29.381119999999999</c:v>
                      </c:pt>
                      <c:pt idx="1702">
                        <c:v>29.397939999999998</c:v>
                      </c:pt>
                      <c:pt idx="1703">
                        <c:v>29.414829999999998</c:v>
                      </c:pt>
                      <c:pt idx="1704">
                        <c:v>29.43121</c:v>
                      </c:pt>
                      <c:pt idx="1705">
                        <c:v>29.447870000000002</c:v>
                      </c:pt>
                      <c:pt idx="1706">
                        <c:v>29.464960000000001</c:v>
                      </c:pt>
                      <c:pt idx="1707">
                        <c:v>29.48132</c:v>
                      </c:pt>
                      <c:pt idx="1708">
                        <c:v>29.49785</c:v>
                      </c:pt>
                      <c:pt idx="1709">
                        <c:v>29.522120000000001</c:v>
                      </c:pt>
                      <c:pt idx="1710">
                        <c:v>29.53078</c:v>
                      </c:pt>
                      <c:pt idx="1711">
                        <c:v>29.54768</c:v>
                      </c:pt>
                      <c:pt idx="1712">
                        <c:v>29.564509999999999</c:v>
                      </c:pt>
                      <c:pt idx="1713">
                        <c:v>29.5807</c:v>
                      </c:pt>
                      <c:pt idx="1714">
                        <c:v>29.597460000000002</c:v>
                      </c:pt>
                      <c:pt idx="1715">
                        <c:v>29.613890000000001</c:v>
                      </c:pt>
                      <c:pt idx="1716">
                        <c:v>29.631530000000001</c:v>
                      </c:pt>
                      <c:pt idx="1717">
                        <c:v>29.647829999999999</c:v>
                      </c:pt>
                      <c:pt idx="1718">
                        <c:v>29.664490000000001</c:v>
                      </c:pt>
                      <c:pt idx="1719">
                        <c:v>29.680710000000001</c:v>
                      </c:pt>
                      <c:pt idx="1720">
                        <c:v>29.69746</c:v>
                      </c:pt>
                      <c:pt idx="1721">
                        <c:v>29.71406</c:v>
                      </c:pt>
                      <c:pt idx="1722">
                        <c:v>29.731079999999999</c:v>
                      </c:pt>
                      <c:pt idx="1723">
                        <c:v>29.74727</c:v>
                      </c:pt>
                      <c:pt idx="1724">
                        <c:v>29.764199999999999</c:v>
                      </c:pt>
                      <c:pt idx="1725">
                        <c:v>29.78068</c:v>
                      </c:pt>
                      <c:pt idx="1726">
                        <c:v>29.797440000000002</c:v>
                      </c:pt>
                      <c:pt idx="1727">
                        <c:v>29.8141</c:v>
                      </c:pt>
                      <c:pt idx="1728">
                        <c:v>29.830880000000001</c:v>
                      </c:pt>
                      <c:pt idx="1729">
                        <c:v>29.847719999999999</c:v>
                      </c:pt>
                      <c:pt idx="1730">
                        <c:v>29.865259999999999</c:v>
                      </c:pt>
                      <c:pt idx="1731">
                        <c:v>29.882149999999999</c:v>
                      </c:pt>
                      <c:pt idx="1732">
                        <c:v>29.906289999999998</c:v>
                      </c:pt>
                      <c:pt idx="1733">
                        <c:v>29.914149999999999</c:v>
                      </c:pt>
                      <c:pt idx="1734">
                        <c:v>29.930730000000001</c:v>
                      </c:pt>
                      <c:pt idx="1735">
                        <c:v>29.947559999999999</c:v>
                      </c:pt>
                      <c:pt idx="1736">
                        <c:v>29.964110000000002</c:v>
                      </c:pt>
                      <c:pt idx="1737">
                        <c:v>29.980709999999998</c:v>
                      </c:pt>
                      <c:pt idx="1738">
                        <c:v>30.005019999999998</c:v>
                      </c:pt>
                      <c:pt idx="1739">
                        <c:v>30.0137</c:v>
                      </c:pt>
                      <c:pt idx="1740">
                        <c:v>30.03079</c:v>
                      </c:pt>
                      <c:pt idx="1741">
                        <c:v>30.048200000000001</c:v>
                      </c:pt>
                      <c:pt idx="1742">
                        <c:v>30.06466</c:v>
                      </c:pt>
                      <c:pt idx="1743">
                        <c:v>30.08136</c:v>
                      </c:pt>
                      <c:pt idx="1744">
                        <c:v>30.09731</c:v>
                      </c:pt>
                      <c:pt idx="1745">
                        <c:v>30.114100000000001</c:v>
                      </c:pt>
                      <c:pt idx="1746">
                        <c:v>30.130690000000001</c:v>
                      </c:pt>
                      <c:pt idx="1747">
                        <c:v>30.147739999999999</c:v>
                      </c:pt>
                      <c:pt idx="1748">
                        <c:v>30.163959999999999</c:v>
                      </c:pt>
                      <c:pt idx="1749">
                        <c:v>30.18083</c:v>
                      </c:pt>
                      <c:pt idx="1750">
                        <c:v>30.198219999999999</c:v>
                      </c:pt>
                      <c:pt idx="1751">
                        <c:v>30.22466</c:v>
                      </c:pt>
                      <c:pt idx="1752">
                        <c:v>30.263280000000002</c:v>
                      </c:pt>
                      <c:pt idx="1753">
                        <c:v>30.288969999999999</c:v>
                      </c:pt>
                      <c:pt idx="1754">
                        <c:v>30.297550000000001</c:v>
                      </c:pt>
                      <c:pt idx="1755">
                        <c:v>30.312940000000001</c:v>
                      </c:pt>
                      <c:pt idx="1756">
                        <c:v>30.329889999999999</c:v>
                      </c:pt>
                      <c:pt idx="1757">
                        <c:v>30.346640000000001</c:v>
                      </c:pt>
                      <c:pt idx="1758">
                        <c:v>30.371729999999999</c:v>
                      </c:pt>
                      <c:pt idx="1759">
                        <c:v>30.393830000000001</c:v>
                      </c:pt>
                      <c:pt idx="1760">
                        <c:v>30.414090000000002</c:v>
                      </c:pt>
                      <c:pt idx="1761">
                        <c:v>30.430420000000002</c:v>
                      </c:pt>
                      <c:pt idx="1762">
                        <c:v>30.447130000000001</c:v>
                      </c:pt>
                      <c:pt idx="1763">
                        <c:v>30.46313</c:v>
                      </c:pt>
                      <c:pt idx="1764">
                        <c:v>30.480229999999999</c:v>
                      </c:pt>
                      <c:pt idx="1765">
                        <c:v>30.49747</c:v>
                      </c:pt>
                      <c:pt idx="1766">
                        <c:v>30.522379999999998</c:v>
                      </c:pt>
                      <c:pt idx="1767">
                        <c:v>30.545660000000002</c:v>
                      </c:pt>
                      <c:pt idx="1768">
                        <c:v>30.563790000000001</c:v>
                      </c:pt>
                      <c:pt idx="1769">
                        <c:v>30.579879999999999</c:v>
                      </c:pt>
                      <c:pt idx="1770">
                        <c:v>30.596540000000001</c:v>
                      </c:pt>
                      <c:pt idx="1771">
                        <c:v>30.61346</c:v>
                      </c:pt>
                      <c:pt idx="1772">
                        <c:v>30.629760000000001</c:v>
                      </c:pt>
                      <c:pt idx="1773">
                        <c:v>30.64678</c:v>
                      </c:pt>
                      <c:pt idx="1774">
                        <c:v>30.663519999999998</c:v>
                      </c:pt>
                      <c:pt idx="1775">
                        <c:v>30.680219999999998</c:v>
                      </c:pt>
                      <c:pt idx="1776">
                        <c:v>30.69661</c:v>
                      </c:pt>
                      <c:pt idx="1777">
                        <c:v>30.713560000000001</c:v>
                      </c:pt>
                      <c:pt idx="1778">
                        <c:v>30.730149999999998</c:v>
                      </c:pt>
                      <c:pt idx="1779">
                        <c:v>30.746479999999998</c:v>
                      </c:pt>
                      <c:pt idx="1780">
                        <c:v>30.763100000000001</c:v>
                      </c:pt>
                      <c:pt idx="1781">
                        <c:v>30.779979999999998</c:v>
                      </c:pt>
                      <c:pt idx="1782">
                        <c:v>30.796900000000001</c:v>
                      </c:pt>
                      <c:pt idx="1783">
                        <c:v>30.813479999999998</c:v>
                      </c:pt>
                      <c:pt idx="1784">
                        <c:v>30.829830000000001</c:v>
                      </c:pt>
                      <c:pt idx="1785">
                        <c:v>30.84685</c:v>
                      </c:pt>
                      <c:pt idx="1786">
                        <c:v>30.86317</c:v>
                      </c:pt>
                      <c:pt idx="1787">
                        <c:v>30.887530000000002</c:v>
                      </c:pt>
                      <c:pt idx="1788">
                        <c:v>30.89669</c:v>
                      </c:pt>
                      <c:pt idx="1789">
                        <c:v>30.913679999999999</c:v>
                      </c:pt>
                      <c:pt idx="1790">
                        <c:v>30.930869999999999</c:v>
                      </c:pt>
                      <c:pt idx="1791">
                        <c:v>30.947050000000001</c:v>
                      </c:pt>
                      <c:pt idx="1792">
                        <c:v>30.963239999999999</c:v>
                      </c:pt>
                      <c:pt idx="1793">
                        <c:v>30.980060000000002</c:v>
                      </c:pt>
                      <c:pt idx="1794">
                        <c:v>31.00508</c:v>
                      </c:pt>
                      <c:pt idx="1795">
                        <c:v>31.012899999999998</c:v>
                      </c:pt>
                      <c:pt idx="1796">
                        <c:v>31.030110000000001</c:v>
                      </c:pt>
                      <c:pt idx="1797">
                        <c:v>31.046589999999998</c:v>
                      </c:pt>
                      <c:pt idx="1798">
                        <c:v>31.062899999999999</c:v>
                      </c:pt>
                      <c:pt idx="1799">
                        <c:v>31.080089999999998</c:v>
                      </c:pt>
                      <c:pt idx="1800">
                        <c:v>31.09657</c:v>
                      </c:pt>
                      <c:pt idx="1801">
                        <c:v>31.113050000000001</c:v>
                      </c:pt>
                      <c:pt idx="1802">
                        <c:v>31.130240000000001</c:v>
                      </c:pt>
                      <c:pt idx="1803">
                        <c:v>31.146920000000001</c:v>
                      </c:pt>
                      <c:pt idx="1804">
                        <c:v>31.163119999999999</c:v>
                      </c:pt>
                      <c:pt idx="1805">
                        <c:v>31.18787</c:v>
                      </c:pt>
                      <c:pt idx="1806">
                        <c:v>31.19632</c:v>
                      </c:pt>
                      <c:pt idx="1807">
                        <c:v>31.212959999999999</c:v>
                      </c:pt>
                      <c:pt idx="1808">
                        <c:v>31.229800000000001</c:v>
                      </c:pt>
                      <c:pt idx="1809">
                        <c:v>31.26304</c:v>
                      </c:pt>
                      <c:pt idx="1810">
                        <c:v>31.279730000000001</c:v>
                      </c:pt>
                      <c:pt idx="1811">
                        <c:v>31.297059999999998</c:v>
                      </c:pt>
                      <c:pt idx="1812">
                        <c:v>31.31401</c:v>
                      </c:pt>
                      <c:pt idx="1813">
                        <c:v>31.330210000000001</c:v>
                      </c:pt>
                      <c:pt idx="1814">
                        <c:v>31.347349999999999</c:v>
                      </c:pt>
                      <c:pt idx="1815">
                        <c:v>31.36307</c:v>
                      </c:pt>
                      <c:pt idx="1816">
                        <c:v>31.380050000000001</c:v>
                      </c:pt>
                      <c:pt idx="1817">
                        <c:v>31.3965</c:v>
                      </c:pt>
                      <c:pt idx="1818">
                        <c:v>31.413250000000001</c:v>
                      </c:pt>
                      <c:pt idx="1819">
                        <c:v>31.430199999999999</c:v>
                      </c:pt>
                      <c:pt idx="1820">
                        <c:v>31.446349999999999</c:v>
                      </c:pt>
                      <c:pt idx="1821">
                        <c:v>31.46275</c:v>
                      </c:pt>
                      <c:pt idx="1822">
                        <c:v>31.480550000000001</c:v>
                      </c:pt>
                      <c:pt idx="1823">
                        <c:v>31.496680000000001</c:v>
                      </c:pt>
                      <c:pt idx="1824">
                        <c:v>31.513369999999998</c:v>
                      </c:pt>
                      <c:pt idx="1825">
                        <c:v>31.529920000000001</c:v>
                      </c:pt>
                      <c:pt idx="1826">
                        <c:v>31.547049999999999</c:v>
                      </c:pt>
                      <c:pt idx="1827">
                        <c:v>31.563320000000001</c:v>
                      </c:pt>
                      <c:pt idx="1828">
                        <c:v>31.580020000000001</c:v>
                      </c:pt>
                      <c:pt idx="1829">
                        <c:v>31.603950000000001</c:v>
                      </c:pt>
                      <c:pt idx="1830">
                        <c:v>31.61308</c:v>
                      </c:pt>
                      <c:pt idx="1831">
                        <c:v>31.629799999999999</c:v>
                      </c:pt>
                      <c:pt idx="1832">
                        <c:v>31.647269999999999</c:v>
                      </c:pt>
                      <c:pt idx="1833">
                        <c:v>31.663170000000001</c:v>
                      </c:pt>
                      <c:pt idx="1834">
                        <c:v>31.679939999999998</c:v>
                      </c:pt>
                      <c:pt idx="1835">
                        <c:v>31.696919999999999</c:v>
                      </c:pt>
                      <c:pt idx="1836">
                        <c:v>31.714089999999999</c:v>
                      </c:pt>
                      <c:pt idx="1837">
                        <c:v>31.730170000000001</c:v>
                      </c:pt>
                      <c:pt idx="1838">
                        <c:v>31.746960000000001</c:v>
                      </c:pt>
                      <c:pt idx="1839">
                        <c:v>31.76369</c:v>
                      </c:pt>
                      <c:pt idx="1840">
                        <c:v>31.779630000000001</c:v>
                      </c:pt>
                      <c:pt idx="1841">
                        <c:v>31.796189999999999</c:v>
                      </c:pt>
                      <c:pt idx="1842">
                        <c:v>31.813359999999999</c:v>
                      </c:pt>
                      <c:pt idx="1843">
                        <c:v>31.829789999999999</c:v>
                      </c:pt>
                      <c:pt idx="1844">
                        <c:v>31.846540000000001</c:v>
                      </c:pt>
                      <c:pt idx="1845">
                        <c:v>31.86448</c:v>
                      </c:pt>
                      <c:pt idx="1846">
                        <c:v>31.8797</c:v>
                      </c:pt>
                      <c:pt idx="1847">
                        <c:v>31.896529999999998</c:v>
                      </c:pt>
                      <c:pt idx="1848">
                        <c:v>31.912859999999998</c:v>
                      </c:pt>
                      <c:pt idx="1849">
                        <c:v>31.929839999999999</c:v>
                      </c:pt>
                      <c:pt idx="1850">
                        <c:v>31.94631</c:v>
                      </c:pt>
                      <c:pt idx="1851">
                        <c:v>31.963529999999999</c:v>
                      </c:pt>
                      <c:pt idx="1852">
                        <c:v>31.980419999999999</c:v>
                      </c:pt>
                      <c:pt idx="1853">
                        <c:v>31.99681</c:v>
                      </c:pt>
                      <c:pt idx="1854">
                        <c:v>32.013660000000002</c:v>
                      </c:pt>
                      <c:pt idx="1855">
                        <c:v>32.030299999999997</c:v>
                      </c:pt>
                      <c:pt idx="1856">
                        <c:v>32.046849999999999</c:v>
                      </c:pt>
                      <c:pt idx="1857">
                        <c:v>32.062980000000003</c:v>
                      </c:pt>
                      <c:pt idx="1858">
                        <c:v>32.080080000000002</c:v>
                      </c:pt>
                      <c:pt idx="1859">
                        <c:v>32.09713</c:v>
                      </c:pt>
                      <c:pt idx="1860">
                        <c:v>32.113230000000001</c:v>
                      </c:pt>
                      <c:pt idx="1861">
                        <c:v>32.130130000000001</c:v>
                      </c:pt>
                      <c:pt idx="1862">
                        <c:v>32.146520000000002</c:v>
                      </c:pt>
                      <c:pt idx="1863">
                        <c:v>32.163249999999998</c:v>
                      </c:pt>
                      <c:pt idx="1864">
                        <c:v>32.18815</c:v>
                      </c:pt>
                      <c:pt idx="1865">
                        <c:v>32.196480000000001</c:v>
                      </c:pt>
                      <c:pt idx="1866">
                        <c:v>32.229460000000003</c:v>
                      </c:pt>
                      <c:pt idx="1867">
                        <c:v>32.246940000000002</c:v>
                      </c:pt>
                      <c:pt idx="1868">
                        <c:v>32.26323</c:v>
                      </c:pt>
                      <c:pt idx="1869">
                        <c:v>32.28022</c:v>
                      </c:pt>
                      <c:pt idx="1870">
                        <c:v>32.29692</c:v>
                      </c:pt>
                      <c:pt idx="1871">
                        <c:v>32.313369999999999</c:v>
                      </c:pt>
                      <c:pt idx="1872">
                        <c:v>32.329770000000003</c:v>
                      </c:pt>
                      <c:pt idx="1873">
                        <c:v>32.346820000000001</c:v>
                      </c:pt>
                      <c:pt idx="1874">
                        <c:v>32.363900000000001</c:v>
                      </c:pt>
                      <c:pt idx="1875">
                        <c:v>32.388649999999998</c:v>
                      </c:pt>
                      <c:pt idx="1876">
                        <c:v>32.397109999999998</c:v>
                      </c:pt>
                      <c:pt idx="1877">
                        <c:v>32.413249999999998</c:v>
                      </c:pt>
                      <c:pt idx="1878">
                        <c:v>32.430459999999997</c:v>
                      </c:pt>
                      <c:pt idx="1879">
                        <c:v>32.446379999999998</c:v>
                      </c:pt>
                      <c:pt idx="1880">
                        <c:v>32.463000000000001</c:v>
                      </c:pt>
                      <c:pt idx="1881">
                        <c:v>32.479880000000001</c:v>
                      </c:pt>
                      <c:pt idx="1882">
                        <c:v>32.49689</c:v>
                      </c:pt>
                      <c:pt idx="1883">
                        <c:v>32.513080000000002</c:v>
                      </c:pt>
                      <c:pt idx="1884">
                        <c:v>32.529670000000003</c:v>
                      </c:pt>
                      <c:pt idx="1885">
                        <c:v>32.54654</c:v>
                      </c:pt>
                      <c:pt idx="1886">
                        <c:v>32.563180000000003</c:v>
                      </c:pt>
                      <c:pt idx="1887">
                        <c:v>32.58043</c:v>
                      </c:pt>
                      <c:pt idx="1888">
                        <c:v>32.605119999999999</c:v>
                      </c:pt>
                      <c:pt idx="1889">
                        <c:v>32.612859999999998</c:v>
                      </c:pt>
                      <c:pt idx="1890">
                        <c:v>32.629620000000003</c:v>
                      </c:pt>
                      <c:pt idx="1891">
                        <c:v>32.654269999999997</c:v>
                      </c:pt>
                      <c:pt idx="1892">
                        <c:v>32.662619999999997</c:v>
                      </c:pt>
                      <c:pt idx="1893">
                        <c:v>32.679940000000002</c:v>
                      </c:pt>
                      <c:pt idx="1894">
                        <c:v>32.696649999999998</c:v>
                      </c:pt>
                      <c:pt idx="1895">
                        <c:v>32.71331</c:v>
                      </c:pt>
                      <c:pt idx="1896">
                        <c:v>32.737589999999997</c:v>
                      </c:pt>
                      <c:pt idx="1897">
                        <c:v>32.760420000000003</c:v>
                      </c:pt>
                      <c:pt idx="1898">
                        <c:v>32.785260000000001</c:v>
                      </c:pt>
                      <c:pt idx="1899">
                        <c:v>32.797339999999998</c:v>
                      </c:pt>
                      <c:pt idx="1900">
                        <c:v>32.821300000000001</c:v>
                      </c:pt>
                      <c:pt idx="1901">
                        <c:v>32.829749999999997</c:v>
                      </c:pt>
                      <c:pt idx="1902">
                        <c:v>32.846330000000002</c:v>
                      </c:pt>
                      <c:pt idx="1903">
                        <c:v>32.86533</c:v>
                      </c:pt>
                      <c:pt idx="1904">
                        <c:v>32.880189999999999</c:v>
                      </c:pt>
                      <c:pt idx="1905">
                        <c:v>32.897289999999998</c:v>
                      </c:pt>
                      <c:pt idx="1906">
                        <c:v>32.921439999999997</c:v>
                      </c:pt>
                      <c:pt idx="1907">
                        <c:v>32.929470000000002</c:v>
                      </c:pt>
                      <c:pt idx="1908">
                        <c:v>32.946390000000001</c:v>
                      </c:pt>
                      <c:pt idx="1909">
                        <c:v>32.962899999999998</c:v>
                      </c:pt>
                      <c:pt idx="1910">
                        <c:v>32.979709999999997</c:v>
                      </c:pt>
                      <c:pt idx="1911">
                        <c:v>32.997390000000003</c:v>
                      </c:pt>
                      <c:pt idx="1912">
                        <c:v>33.013179999999998</c:v>
                      </c:pt>
                      <c:pt idx="1913">
                        <c:v>33.037700000000001</c:v>
                      </c:pt>
                      <c:pt idx="1914">
                        <c:v>33.046709999999997</c:v>
                      </c:pt>
                      <c:pt idx="1915">
                        <c:v>33.063609999999997</c:v>
                      </c:pt>
                      <c:pt idx="1916">
                        <c:v>33.080269999999999</c:v>
                      </c:pt>
                      <c:pt idx="1917">
                        <c:v>33.097000000000001</c:v>
                      </c:pt>
                      <c:pt idx="1918">
                        <c:v>33.121670000000002</c:v>
                      </c:pt>
                      <c:pt idx="1919">
                        <c:v>33.143459999999997</c:v>
                      </c:pt>
                      <c:pt idx="1920">
                        <c:v>33.163110000000003</c:v>
                      </c:pt>
                      <c:pt idx="1921">
                        <c:v>33.179589999999997</c:v>
                      </c:pt>
                      <c:pt idx="1922">
                        <c:v>33.196359999999999</c:v>
                      </c:pt>
                      <c:pt idx="1923">
                        <c:v>33.212760000000003</c:v>
                      </c:pt>
                      <c:pt idx="1924">
                        <c:v>33.230400000000003</c:v>
                      </c:pt>
                      <c:pt idx="1925">
                        <c:v>33.246650000000002</c:v>
                      </c:pt>
                      <c:pt idx="1926">
                        <c:v>33.26305</c:v>
                      </c:pt>
                      <c:pt idx="1927">
                        <c:v>33.279339999999998</c:v>
                      </c:pt>
                      <c:pt idx="1928">
                        <c:v>33.296599999999998</c:v>
                      </c:pt>
                      <c:pt idx="1929">
                        <c:v>33.312690000000003</c:v>
                      </c:pt>
                      <c:pt idx="1930">
                        <c:v>33.329639999999998</c:v>
                      </c:pt>
                      <c:pt idx="1931">
                        <c:v>33.354149999999997</c:v>
                      </c:pt>
                      <c:pt idx="1932">
                        <c:v>33.362830000000002</c:v>
                      </c:pt>
                      <c:pt idx="1933">
                        <c:v>33.380049999999997</c:v>
                      </c:pt>
                      <c:pt idx="1934">
                        <c:v>33.404589999999999</c:v>
                      </c:pt>
                      <c:pt idx="1935">
                        <c:v>33.428890000000003</c:v>
                      </c:pt>
                      <c:pt idx="1936">
                        <c:v>33.454619999999998</c:v>
                      </c:pt>
                      <c:pt idx="1937">
                        <c:v>33.463630000000002</c:v>
                      </c:pt>
                      <c:pt idx="1938">
                        <c:v>33.495249999999999</c:v>
                      </c:pt>
                      <c:pt idx="1939">
                        <c:v>33.51379</c:v>
                      </c:pt>
                      <c:pt idx="1940">
                        <c:v>33.530320000000003</c:v>
                      </c:pt>
                      <c:pt idx="1941">
                        <c:v>33.546259999999997</c:v>
                      </c:pt>
                      <c:pt idx="1942">
                        <c:v>33.563279999999999</c:v>
                      </c:pt>
                      <c:pt idx="1943">
                        <c:v>33.587969999999999</c:v>
                      </c:pt>
                      <c:pt idx="1944">
                        <c:v>33.59637</c:v>
                      </c:pt>
                      <c:pt idx="1945">
                        <c:v>33.613300000000002</c:v>
                      </c:pt>
                      <c:pt idx="1946">
                        <c:v>33.629730000000002</c:v>
                      </c:pt>
                      <c:pt idx="1947">
                        <c:v>33.646810000000002</c:v>
                      </c:pt>
                      <c:pt idx="1948">
                        <c:v>33.663359999999997</c:v>
                      </c:pt>
                      <c:pt idx="1949">
                        <c:v>33.679870000000001</c:v>
                      </c:pt>
                      <c:pt idx="1950">
                        <c:v>33.696779999999997</c:v>
                      </c:pt>
                      <c:pt idx="1951">
                        <c:v>33.712879999999998</c:v>
                      </c:pt>
                      <c:pt idx="1952">
                        <c:v>33.73019</c:v>
                      </c:pt>
                      <c:pt idx="1953">
                        <c:v>33.746519999999997</c:v>
                      </c:pt>
                      <c:pt idx="1954">
                        <c:v>33.763260000000002</c:v>
                      </c:pt>
                      <c:pt idx="1955">
                        <c:v>33.779789999999998</c:v>
                      </c:pt>
                      <c:pt idx="1956">
                        <c:v>33.803899999999999</c:v>
                      </c:pt>
                      <c:pt idx="1957">
                        <c:v>33.812890000000003</c:v>
                      </c:pt>
                      <c:pt idx="1958">
                        <c:v>33.830280000000002</c:v>
                      </c:pt>
                      <c:pt idx="1959">
                        <c:v>33.84704</c:v>
                      </c:pt>
                      <c:pt idx="1960">
                        <c:v>33.873570000000001</c:v>
                      </c:pt>
                      <c:pt idx="1961">
                        <c:v>33.900210000000001</c:v>
                      </c:pt>
                      <c:pt idx="1962">
                        <c:v>33.912680000000002</c:v>
                      </c:pt>
                      <c:pt idx="1963">
                        <c:v>33.929920000000003</c:v>
                      </c:pt>
                      <c:pt idx="1964">
                        <c:v>33.946210000000001</c:v>
                      </c:pt>
                      <c:pt idx="1965">
                        <c:v>33.963279999999997</c:v>
                      </c:pt>
                      <c:pt idx="1966">
                        <c:v>33.979669999999999</c:v>
                      </c:pt>
                      <c:pt idx="1967">
                        <c:v>33.99662</c:v>
                      </c:pt>
                      <c:pt idx="1968">
                        <c:v>34.013129999999997</c:v>
                      </c:pt>
                      <c:pt idx="1969">
                        <c:v>34.030189999999997</c:v>
                      </c:pt>
                      <c:pt idx="1970">
                        <c:v>34.046190000000003</c:v>
                      </c:pt>
                      <c:pt idx="1971">
                        <c:v>34.063960000000002</c:v>
                      </c:pt>
                      <c:pt idx="1972">
                        <c:v>34.080010000000001</c:v>
                      </c:pt>
                      <c:pt idx="1973">
                        <c:v>34.096820000000001</c:v>
                      </c:pt>
                      <c:pt idx="1974">
                        <c:v>34.112690000000001</c:v>
                      </c:pt>
                      <c:pt idx="1975">
                        <c:v>34.130240000000001</c:v>
                      </c:pt>
                      <c:pt idx="1976">
                        <c:v>34.146500000000003</c:v>
                      </c:pt>
                      <c:pt idx="1977">
                        <c:v>34.163330000000002</c:v>
                      </c:pt>
                      <c:pt idx="1978">
                        <c:v>34.179740000000002</c:v>
                      </c:pt>
                      <c:pt idx="1979">
                        <c:v>34.19661</c:v>
                      </c:pt>
                      <c:pt idx="1980">
                        <c:v>34.21367</c:v>
                      </c:pt>
                      <c:pt idx="1981">
                        <c:v>34.230759999999997</c:v>
                      </c:pt>
                      <c:pt idx="1982">
                        <c:v>34.247280000000003</c:v>
                      </c:pt>
                      <c:pt idx="1983">
                        <c:v>34.26426</c:v>
                      </c:pt>
                      <c:pt idx="1984">
                        <c:v>34.27966</c:v>
                      </c:pt>
                      <c:pt idx="1985">
                        <c:v>34.296509999999998</c:v>
                      </c:pt>
                      <c:pt idx="1986">
                        <c:v>34.312919999999998</c:v>
                      </c:pt>
                      <c:pt idx="1987">
                        <c:v>34.329880000000003</c:v>
                      </c:pt>
                      <c:pt idx="1988">
                        <c:v>34.346040000000002</c:v>
                      </c:pt>
                      <c:pt idx="1989">
                        <c:v>34.363109999999999</c:v>
                      </c:pt>
                      <c:pt idx="1990">
                        <c:v>34.379649999999998</c:v>
                      </c:pt>
                      <c:pt idx="1991">
                        <c:v>34.396509999999999</c:v>
                      </c:pt>
                      <c:pt idx="1992">
                        <c:v>34.412799999999997</c:v>
                      </c:pt>
                      <c:pt idx="1993">
                        <c:v>34.429830000000003</c:v>
                      </c:pt>
                      <c:pt idx="1994">
                        <c:v>34.446100000000001</c:v>
                      </c:pt>
                      <c:pt idx="1995">
                        <c:v>34.462980000000002</c:v>
                      </c:pt>
                      <c:pt idx="1996">
                        <c:v>34.479979999999998</c:v>
                      </c:pt>
                      <c:pt idx="1997">
                        <c:v>34.504440000000002</c:v>
                      </c:pt>
                      <c:pt idx="1998">
                        <c:v>34.513640000000002</c:v>
                      </c:pt>
                      <c:pt idx="1999">
                        <c:v>34.530189999999997</c:v>
                      </c:pt>
                      <c:pt idx="2000">
                        <c:v>34.54683</c:v>
                      </c:pt>
                      <c:pt idx="2001">
                        <c:v>34.56335</c:v>
                      </c:pt>
                      <c:pt idx="2002">
                        <c:v>34.579920000000001</c:v>
                      </c:pt>
                      <c:pt idx="2003">
                        <c:v>34.596559999999997</c:v>
                      </c:pt>
                      <c:pt idx="2004">
                        <c:v>34.612789999999997</c:v>
                      </c:pt>
                      <c:pt idx="2005">
                        <c:v>34.637590000000003</c:v>
                      </c:pt>
                      <c:pt idx="2006">
                        <c:v>34.646270000000001</c:v>
                      </c:pt>
                      <c:pt idx="2007">
                        <c:v>34.663089999999997</c:v>
                      </c:pt>
                      <c:pt idx="2008">
                        <c:v>34.680010000000003</c:v>
                      </c:pt>
                      <c:pt idx="2009">
                        <c:v>34.704889999999999</c:v>
                      </c:pt>
                      <c:pt idx="2010">
                        <c:v>34.727330000000002</c:v>
                      </c:pt>
                      <c:pt idx="2011">
                        <c:v>34.746769999999998</c:v>
                      </c:pt>
                      <c:pt idx="2012">
                        <c:v>34.763129999999997</c:v>
                      </c:pt>
                      <c:pt idx="2013">
                        <c:v>34.780200000000001</c:v>
                      </c:pt>
                      <c:pt idx="2014">
                        <c:v>34.796790000000001</c:v>
                      </c:pt>
                      <c:pt idx="2015">
                        <c:v>34.813209999999998</c:v>
                      </c:pt>
                      <c:pt idx="2016">
                        <c:v>34.829880000000003</c:v>
                      </c:pt>
                      <c:pt idx="2017">
                        <c:v>34.846449999999997</c:v>
                      </c:pt>
                      <c:pt idx="2018">
                        <c:v>34.86712</c:v>
                      </c:pt>
                      <c:pt idx="2019">
                        <c:v>34.890799999999999</c:v>
                      </c:pt>
                      <c:pt idx="2020">
                        <c:v>34.913699999999999</c:v>
                      </c:pt>
                      <c:pt idx="2021">
                        <c:v>34.930509999999998</c:v>
                      </c:pt>
                      <c:pt idx="2022">
                        <c:v>34.947159999999997</c:v>
                      </c:pt>
                      <c:pt idx="2023">
                        <c:v>34.963970000000003</c:v>
                      </c:pt>
                      <c:pt idx="2024">
                        <c:v>34.979999999999997</c:v>
                      </c:pt>
                      <c:pt idx="2025">
                        <c:v>34.996519999999997</c:v>
                      </c:pt>
                      <c:pt idx="2026">
                        <c:v>35.012779999999999</c:v>
                      </c:pt>
                      <c:pt idx="2027">
                        <c:v>35.02966</c:v>
                      </c:pt>
                      <c:pt idx="2028">
                        <c:v>35.046219999999998</c:v>
                      </c:pt>
                      <c:pt idx="2029">
                        <c:v>35.062980000000003</c:v>
                      </c:pt>
                      <c:pt idx="2030">
                        <c:v>35.079349999999998</c:v>
                      </c:pt>
                      <c:pt idx="2031">
                        <c:v>35.096710000000002</c:v>
                      </c:pt>
                      <c:pt idx="2032">
                        <c:v>35.113500000000002</c:v>
                      </c:pt>
                      <c:pt idx="2033">
                        <c:v>35.12959</c:v>
                      </c:pt>
                      <c:pt idx="2034">
                        <c:v>35.14622</c:v>
                      </c:pt>
                      <c:pt idx="2035">
                        <c:v>35.163379999999997</c:v>
                      </c:pt>
                      <c:pt idx="2036">
                        <c:v>35.179659999999998</c:v>
                      </c:pt>
                      <c:pt idx="2037">
                        <c:v>35.204270000000001</c:v>
                      </c:pt>
                      <c:pt idx="2038">
                        <c:v>35.212789999999998</c:v>
                      </c:pt>
                      <c:pt idx="2039">
                        <c:v>35.229840000000003</c:v>
                      </c:pt>
                      <c:pt idx="2040">
                        <c:v>35.246420000000001</c:v>
                      </c:pt>
                      <c:pt idx="2041">
                        <c:v>35.263080000000002</c:v>
                      </c:pt>
                      <c:pt idx="2042">
                        <c:v>35.280589999999997</c:v>
                      </c:pt>
                      <c:pt idx="2043">
                        <c:v>35.296840000000003</c:v>
                      </c:pt>
                      <c:pt idx="2044">
                        <c:v>35.320770000000003</c:v>
                      </c:pt>
                      <c:pt idx="2045">
                        <c:v>35.330669999999998</c:v>
                      </c:pt>
                      <c:pt idx="2046">
                        <c:v>35.346310000000003</c:v>
                      </c:pt>
                      <c:pt idx="2047">
                        <c:v>35.363280000000003</c:v>
                      </c:pt>
                      <c:pt idx="2048">
                        <c:v>35.379359999999998</c:v>
                      </c:pt>
                      <c:pt idx="2049">
                        <c:v>35.396129999999999</c:v>
                      </c:pt>
                      <c:pt idx="2050">
                        <c:v>35.412750000000003</c:v>
                      </c:pt>
                      <c:pt idx="2051">
                        <c:v>35.429940000000002</c:v>
                      </c:pt>
                      <c:pt idx="2052">
                        <c:v>35.447020000000002</c:v>
                      </c:pt>
                      <c:pt idx="2053">
                        <c:v>35.463380000000001</c:v>
                      </c:pt>
                      <c:pt idx="2054">
                        <c:v>35.479680000000002</c:v>
                      </c:pt>
                      <c:pt idx="2055">
                        <c:v>35.496969999999997</c:v>
                      </c:pt>
                      <c:pt idx="2056">
                        <c:v>35.521479999999997</c:v>
                      </c:pt>
                      <c:pt idx="2057">
                        <c:v>35.53002</c:v>
                      </c:pt>
                      <c:pt idx="2058">
                        <c:v>35.546399999999998</c:v>
                      </c:pt>
                      <c:pt idx="2059">
                        <c:v>35.563000000000002</c:v>
                      </c:pt>
                      <c:pt idx="2060">
                        <c:v>35.580269999999999</c:v>
                      </c:pt>
                      <c:pt idx="2061">
                        <c:v>35.596690000000002</c:v>
                      </c:pt>
                      <c:pt idx="2062">
                        <c:v>35.613140000000001</c:v>
                      </c:pt>
                      <c:pt idx="2063">
                        <c:v>35.629739999999998</c:v>
                      </c:pt>
                      <c:pt idx="2064">
                        <c:v>35.646639999999998</c:v>
                      </c:pt>
                      <c:pt idx="2065">
                        <c:v>35.663170000000001</c:v>
                      </c:pt>
                      <c:pt idx="2066">
                        <c:v>35.679609999999997</c:v>
                      </c:pt>
                      <c:pt idx="2067">
                        <c:v>35.697090000000003</c:v>
                      </c:pt>
                      <c:pt idx="2068">
                        <c:v>35.713659999999997</c:v>
                      </c:pt>
                      <c:pt idx="2069">
                        <c:v>35.738190000000003</c:v>
                      </c:pt>
                      <c:pt idx="2070">
                        <c:v>35.74606</c:v>
                      </c:pt>
                      <c:pt idx="2071">
                        <c:v>35.76276</c:v>
                      </c:pt>
                      <c:pt idx="2072">
                        <c:v>35.779269999999997</c:v>
                      </c:pt>
                      <c:pt idx="2073">
                        <c:v>35.796169999999996</c:v>
                      </c:pt>
                      <c:pt idx="2074">
                        <c:v>35.812660000000001</c:v>
                      </c:pt>
                      <c:pt idx="2075">
                        <c:v>35.829940000000001</c:v>
                      </c:pt>
                      <c:pt idx="2076">
                        <c:v>35.846780000000003</c:v>
                      </c:pt>
                      <c:pt idx="2077">
                        <c:v>35.86336</c:v>
                      </c:pt>
                      <c:pt idx="2078">
                        <c:v>35.879980000000003</c:v>
                      </c:pt>
                      <c:pt idx="2079">
                        <c:v>35.896799999999999</c:v>
                      </c:pt>
                      <c:pt idx="2080">
                        <c:v>35.912709999999997</c:v>
                      </c:pt>
                      <c:pt idx="2081">
                        <c:v>35.930079999999997</c:v>
                      </c:pt>
                      <c:pt idx="2082">
                        <c:v>35.947150000000001</c:v>
                      </c:pt>
                      <c:pt idx="2083">
                        <c:v>35.96396</c:v>
                      </c:pt>
                      <c:pt idx="2084">
                        <c:v>35.979950000000002</c:v>
                      </c:pt>
                      <c:pt idx="2085">
                        <c:v>35.996589999999998</c:v>
                      </c:pt>
                      <c:pt idx="2086">
                        <c:v>36.012650000000001</c:v>
                      </c:pt>
                      <c:pt idx="2087">
                        <c:v>36.030149999999999</c:v>
                      </c:pt>
                      <c:pt idx="2088">
                        <c:v>36.046259999999997</c:v>
                      </c:pt>
                      <c:pt idx="2089">
                        <c:v>36.063569999999999</c:v>
                      </c:pt>
                      <c:pt idx="2090">
                        <c:v>36.079650000000001</c:v>
                      </c:pt>
                      <c:pt idx="2091">
                        <c:v>36.096980000000002</c:v>
                      </c:pt>
                      <c:pt idx="2092">
                        <c:v>36.112920000000003</c:v>
                      </c:pt>
                      <c:pt idx="2093">
                        <c:v>36.13026</c:v>
                      </c:pt>
                      <c:pt idx="2094">
                        <c:v>36.146590000000003</c:v>
                      </c:pt>
                      <c:pt idx="2095">
                        <c:v>36.163029999999999</c:v>
                      </c:pt>
                      <c:pt idx="2096">
                        <c:v>36.195369999999997</c:v>
                      </c:pt>
                      <c:pt idx="2097">
                        <c:v>36.220959999999998</c:v>
                      </c:pt>
                      <c:pt idx="2098">
                        <c:v>36.230640000000001</c:v>
                      </c:pt>
                      <c:pt idx="2099">
                        <c:v>36.248019999999997</c:v>
                      </c:pt>
                      <c:pt idx="2100">
                        <c:v>36.263440000000003</c:v>
                      </c:pt>
                      <c:pt idx="2101">
                        <c:v>36.27975</c:v>
                      </c:pt>
                      <c:pt idx="2102">
                        <c:v>36.29701</c:v>
                      </c:pt>
                      <c:pt idx="2103">
                        <c:v>36.312759999999997</c:v>
                      </c:pt>
                      <c:pt idx="2104">
                        <c:v>36.345590000000001</c:v>
                      </c:pt>
                      <c:pt idx="2105">
                        <c:v>36.364440000000002</c:v>
                      </c:pt>
                      <c:pt idx="2106">
                        <c:v>36.389110000000002</c:v>
                      </c:pt>
                      <c:pt idx="2107">
                        <c:v>36.397069999999999</c:v>
                      </c:pt>
                      <c:pt idx="2108">
                        <c:v>36.413460000000001</c:v>
                      </c:pt>
                      <c:pt idx="2109">
                        <c:v>36.429479999999998</c:v>
                      </c:pt>
                      <c:pt idx="2110">
                        <c:v>36.44632</c:v>
                      </c:pt>
                      <c:pt idx="2111">
                        <c:v>36.462879999999998</c:v>
                      </c:pt>
                      <c:pt idx="2112">
                        <c:v>36.487459999999999</c:v>
                      </c:pt>
                      <c:pt idx="2113">
                        <c:v>36.496670000000002</c:v>
                      </c:pt>
                      <c:pt idx="2114">
                        <c:v>36.521059999999999</c:v>
                      </c:pt>
                      <c:pt idx="2115">
                        <c:v>36.529559999999996</c:v>
                      </c:pt>
                      <c:pt idx="2116">
                        <c:v>36.546109999999999</c:v>
                      </c:pt>
                      <c:pt idx="2117">
                        <c:v>36.563560000000003</c:v>
                      </c:pt>
                      <c:pt idx="2118">
                        <c:v>36.579770000000003</c:v>
                      </c:pt>
                      <c:pt idx="2119">
                        <c:v>36.596249999999998</c:v>
                      </c:pt>
                      <c:pt idx="2120">
                        <c:v>36.612670000000001</c:v>
                      </c:pt>
                      <c:pt idx="2121">
                        <c:v>36.637709999999998</c:v>
                      </c:pt>
                      <c:pt idx="2122">
                        <c:v>36.645859999999999</c:v>
                      </c:pt>
                      <c:pt idx="2123">
                        <c:v>36.662860000000002</c:v>
                      </c:pt>
                      <c:pt idx="2124">
                        <c:v>36.679580000000001</c:v>
                      </c:pt>
                      <c:pt idx="2125">
                        <c:v>36.696599999999997</c:v>
                      </c:pt>
                      <c:pt idx="2126">
                        <c:v>36.713079999999998</c:v>
                      </c:pt>
                      <c:pt idx="2127">
                        <c:v>36.729599999999998</c:v>
                      </c:pt>
                      <c:pt idx="2128">
                        <c:v>36.747199999999999</c:v>
                      </c:pt>
                      <c:pt idx="2129">
                        <c:v>36.763379999999998</c:v>
                      </c:pt>
                      <c:pt idx="2130">
                        <c:v>36.780270000000002</c:v>
                      </c:pt>
                      <c:pt idx="2131">
                        <c:v>36.797409999999999</c:v>
                      </c:pt>
                      <c:pt idx="2132">
                        <c:v>36.812950000000001</c:v>
                      </c:pt>
                      <c:pt idx="2133">
                        <c:v>36.829680000000003</c:v>
                      </c:pt>
                      <c:pt idx="2134">
                        <c:v>36.847189999999998</c:v>
                      </c:pt>
                      <c:pt idx="2135">
                        <c:v>36.863100000000003</c:v>
                      </c:pt>
                      <c:pt idx="2136">
                        <c:v>36.882629999999999</c:v>
                      </c:pt>
                      <c:pt idx="2137">
                        <c:v>36.896140000000003</c:v>
                      </c:pt>
                      <c:pt idx="2138">
                        <c:v>36.912640000000003</c:v>
                      </c:pt>
                      <c:pt idx="2139">
                        <c:v>36.929569999999998</c:v>
                      </c:pt>
                      <c:pt idx="2140">
                        <c:v>36.946080000000002</c:v>
                      </c:pt>
                      <c:pt idx="2141">
                        <c:v>36.963709999999999</c:v>
                      </c:pt>
                      <c:pt idx="2142">
                        <c:v>36.97974</c:v>
                      </c:pt>
                      <c:pt idx="2143">
                        <c:v>37.003959999999999</c:v>
                      </c:pt>
                      <c:pt idx="2144">
                        <c:v>37.013199999999998</c:v>
                      </c:pt>
                      <c:pt idx="2145">
                        <c:v>37.03</c:v>
                      </c:pt>
                      <c:pt idx="2146">
                        <c:v>37.046810000000001</c:v>
                      </c:pt>
                      <c:pt idx="2147">
                        <c:v>37.063549999999999</c:v>
                      </c:pt>
                      <c:pt idx="2148">
                        <c:v>37.07976</c:v>
                      </c:pt>
                      <c:pt idx="2149">
                        <c:v>37.09722</c:v>
                      </c:pt>
                      <c:pt idx="2150">
                        <c:v>37.113</c:v>
                      </c:pt>
                      <c:pt idx="2151">
                        <c:v>37.129930000000002</c:v>
                      </c:pt>
                      <c:pt idx="2152">
                        <c:v>37.146419999999999</c:v>
                      </c:pt>
                      <c:pt idx="2153">
                        <c:v>37.162820000000004</c:v>
                      </c:pt>
                      <c:pt idx="2154">
                        <c:v>37.178939999999997</c:v>
                      </c:pt>
                      <c:pt idx="2155">
                        <c:v>37.196570000000001</c:v>
                      </c:pt>
                      <c:pt idx="2156">
                        <c:v>37.22128</c:v>
                      </c:pt>
                      <c:pt idx="2157">
                        <c:v>37.22907</c:v>
                      </c:pt>
                      <c:pt idx="2158">
                        <c:v>37.246389999999998</c:v>
                      </c:pt>
                      <c:pt idx="2159">
                        <c:v>37.262920000000001</c:v>
                      </c:pt>
                      <c:pt idx="2160">
                        <c:v>37.279620000000001</c:v>
                      </c:pt>
                      <c:pt idx="2161">
                        <c:v>37.29663</c:v>
                      </c:pt>
                      <c:pt idx="2162">
                        <c:v>37.312629999999999</c:v>
                      </c:pt>
                      <c:pt idx="2163">
                        <c:v>37.329410000000003</c:v>
                      </c:pt>
                      <c:pt idx="2164">
                        <c:v>37.346080000000001</c:v>
                      </c:pt>
                      <c:pt idx="2165">
                        <c:v>37.363230000000001</c:v>
                      </c:pt>
                      <c:pt idx="2166">
                        <c:v>37.379489999999997</c:v>
                      </c:pt>
                      <c:pt idx="2167">
                        <c:v>37.396920000000001</c:v>
                      </c:pt>
                      <c:pt idx="2168">
                        <c:v>37.42163</c:v>
                      </c:pt>
                      <c:pt idx="2169">
                        <c:v>37.430050000000001</c:v>
                      </c:pt>
                      <c:pt idx="2170">
                        <c:v>37.4467</c:v>
                      </c:pt>
                      <c:pt idx="2171">
                        <c:v>37.47081</c:v>
                      </c:pt>
                      <c:pt idx="2172">
                        <c:v>37.479599999999998</c:v>
                      </c:pt>
                      <c:pt idx="2173">
                        <c:v>37.512729999999998</c:v>
                      </c:pt>
                      <c:pt idx="2174">
                        <c:v>37.53725</c:v>
                      </c:pt>
                      <c:pt idx="2175">
                        <c:v>37.545999999999999</c:v>
                      </c:pt>
                      <c:pt idx="2176">
                        <c:v>37.563409999999998</c:v>
                      </c:pt>
                      <c:pt idx="2177">
                        <c:v>37.57929</c:v>
                      </c:pt>
                      <c:pt idx="2178">
                        <c:v>37.596820000000001</c:v>
                      </c:pt>
                      <c:pt idx="2179">
                        <c:v>37.613079999999997</c:v>
                      </c:pt>
                      <c:pt idx="2180">
                        <c:v>37.638080000000002</c:v>
                      </c:pt>
                      <c:pt idx="2181">
                        <c:v>37.646059999999999</c:v>
                      </c:pt>
                      <c:pt idx="2182">
                        <c:v>37.67859</c:v>
                      </c:pt>
                      <c:pt idx="2183">
                        <c:v>37.703290000000003</c:v>
                      </c:pt>
                      <c:pt idx="2184">
                        <c:v>37.712719999999997</c:v>
                      </c:pt>
                      <c:pt idx="2185">
                        <c:v>37.737360000000002</c:v>
                      </c:pt>
                      <c:pt idx="2186">
                        <c:v>37.746600000000001</c:v>
                      </c:pt>
                      <c:pt idx="2187">
                        <c:v>37.763069999999999</c:v>
                      </c:pt>
                      <c:pt idx="2188">
                        <c:v>37.786749999999998</c:v>
                      </c:pt>
                      <c:pt idx="2189">
                        <c:v>37.79636</c:v>
                      </c:pt>
                      <c:pt idx="2190">
                        <c:v>37.813009999999998</c:v>
                      </c:pt>
                      <c:pt idx="2191">
                        <c:v>37.82996</c:v>
                      </c:pt>
                      <c:pt idx="2192">
                        <c:v>37.846809999999998</c:v>
                      </c:pt>
                      <c:pt idx="2193">
                        <c:v>37.863259999999997</c:v>
                      </c:pt>
                      <c:pt idx="2194">
                        <c:v>37.882959999999997</c:v>
                      </c:pt>
                      <c:pt idx="2195">
                        <c:v>37.896169999999998</c:v>
                      </c:pt>
                      <c:pt idx="2196">
                        <c:v>37.912300000000002</c:v>
                      </c:pt>
                      <c:pt idx="2197">
                        <c:v>37.929600000000001</c:v>
                      </c:pt>
                      <c:pt idx="2198">
                        <c:v>37.946550000000002</c:v>
                      </c:pt>
                      <c:pt idx="2199">
                        <c:v>37.962629999999997</c:v>
                      </c:pt>
                      <c:pt idx="2200">
                        <c:v>37.979320000000001</c:v>
                      </c:pt>
                      <c:pt idx="2201">
                        <c:v>38.003680000000003</c:v>
                      </c:pt>
                      <c:pt idx="2202">
                        <c:v>38.013159999999999</c:v>
                      </c:pt>
                      <c:pt idx="2203">
                        <c:v>38.02946</c:v>
                      </c:pt>
                      <c:pt idx="2204">
                        <c:v>38.046880000000002</c:v>
                      </c:pt>
                      <c:pt idx="2205">
                        <c:v>38.062609999999999</c:v>
                      </c:pt>
                      <c:pt idx="2206">
                        <c:v>38.079129999999999</c:v>
                      </c:pt>
                      <c:pt idx="2207">
                        <c:v>38.096130000000002</c:v>
                      </c:pt>
                      <c:pt idx="2208">
                        <c:v>38.1205</c:v>
                      </c:pt>
                      <c:pt idx="2209">
                        <c:v>38.129460000000002</c:v>
                      </c:pt>
                      <c:pt idx="2210">
                        <c:v>38.146160000000002</c:v>
                      </c:pt>
                      <c:pt idx="2211">
                        <c:v>38.162709999999997</c:v>
                      </c:pt>
                      <c:pt idx="2212">
                        <c:v>38.179560000000002</c:v>
                      </c:pt>
                      <c:pt idx="2213">
                        <c:v>38.196599999999997</c:v>
                      </c:pt>
                      <c:pt idx="2214">
                        <c:v>38.212569999999999</c:v>
                      </c:pt>
                      <c:pt idx="2215">
                        <c:v>38.229750000000003</c:v>
                      </c:pt>
                      <c:pt idx="2216">
                        <c:v>38.246780000000001</c:v>
                      </c:pt>
                      <c:pt idx="2217">
                        <c:v>38.262860000000003</c:v>
                      </c:pt>
                      <c:pt idx="2218">
                        <c:v>38.279490000000003</c:v>
                      </c:pt>
                      <c:pt idx="2219">
                        <c:v>38.295879999999997</c:v>
                      </c:pt>
                      <c:pt idx="2220">
                        <c:v>38.312660000000001</c:v>
                      </c:pt>
                      <c:pt idx="2221">
                        <c:v>38.337040000000002</c:v>
                      </c:pt>
                      <c:pt idx="2222">
                        <c:v>38.346029999999999</c:v>
                      </c:pt>
                      <c:pt idx="2223">
                        <c:v>38.37829</c:v>
                      </c:pt>
                      <c:pt idx="2224">
                        <c:v>38.396120000000003</c:v>
                      </c:pt>
                      <c:pt idx="2225">
                        <c:v>38.412869999999998</c:v>
                      </c:pt>
                      <c:pt idx="2226">
                        <c:v>38.437339999999999</c:v>
                      </c:pt>
                      <c:pt idx="2227">
                        <c:v>38.446469999999998</c:v>
                      </c:pt>
                      <c:pt idx="2228">
                        <c:v>38.463549999999998</c:v>
                      </c:pt>
                      <c:pt idx="2229">
                        <c:v>38.479790000000001</c:v>
                      </c:pt>
                      <c:pt idx="2230">
                        <c:v>38.496099999999998</c:v>
                      </c:pt>
                      <c:pt idx="2231">
                        <c:v>38.512990000000002</c:v>
                      </c:pt>
                      <c:pt idx="2232">
                        <c:v>38.537419999999997</c:v>
                      </c:pt>
                      <c:pt idx="2233">
                        <c:v>38.546230000000001</c:v>
                      </c:pt>
                      <c:pt idx="2234">
                        <c:v>38.562890000000003</c:v>
                      </c:pt>
                      <c:pt idx="2235">
                        <c:v>38.586970000000001</c:v>
                      </c:pt>
                      <c:pt idx="2236">
                        <c:v>38.596730000000001</c:v>
                      </c:pt>
                      <c:pt idx="2237">
                        <c:v>38.612929999999999</c:v>
                      </c:pt>
                      <c:pt idx="2238">
                        <c:v>38.628999999999998</c:v>
                      </c:pt>
                      <c:pt idx="2239">
                        <c:v>38.645800000000001</c:v>
                      </c:pt>
                      <c:pt idx="2240">
                        <c:v>38.66301</c:v>
                      </c:pt>
                      <c:pt idx="2241">
                        <c:v>38.679549999999999</c:v>
                      </c:pt>
                      <c:pt idx="2242">
                        <c:v>38.695650000000001</c:v>
                      </c:pt>
                      <c:pt idx="2243">
                        <c:v>38.712359999999997</c:v>
                      </c:pt>
                      <c:pt idx="2244">
                        <c:v>38.729480000000002</c:v>
                      </c:pt>
                      <c:pt idx="2245">
                        <c:v>38.745820000000002</c:v>
                      </c:pt>
                      <c:pt idx="2246">
                        <c:v>38.762569999999997</c:v>
                      </c:pt>
                      <c:pt idx="2247">
                        <c:v>38.779530000000001</c:v>
                      </c:pt>
                      <c:pt idx="2248">
                        <c:v>38.795879999999997</c:v>
                      </c:pt>
                      <c:pt idx="2249">
                        <c:v>38.812730000000002</c:v>
                      </c:pt>
                      <c:pt idx="2250">
                        <c:v>38.829120000000003</c:v>
                      </c:pt>
                      <c:pt idx="2251">
                        <c:v>38.846069999999997</c:v>
                      </c:pt>
                      <c:pt idx="2252">
                        <c:v>38.863250000000001</c:v>
                      </c:pt>
                      <c:pt idx="2253">
                        <c:v>38.879950000000001</c:v>
                      </c:pt>
                      <c:pt idx="2254">
                        <c:v>38.904760000000003</c:v>
                      </c:pt>
                      <c:pt idx="2255">
                        <c:v>38.912779999999998</c:v>
                      </c:pt>
                      <c:pt idx="2256">
                        <c:v>38.929870000000001</c:v>
                      </c:pt>
                      <c:pt idx="2257">
                        <c:v>38.94623</c:v>
                      </c:pt>
                      <c:pt idx="2258">
                        <c:v>38.963299999999997</c:v>
                      </c:pt>
                      <c:pt idx="2259">
                        <c:v>38.979889999999997</c:v>
                      </c:pt>
                      <c:pt idx="2260">
                        <c:v>38.995890000000003</c:v>
                      </c:pt>
                      <c:pt idx="2261">
                        <c:v>39.013010000000001</c:v>
                      </c:pt>
                      <c:pt idx="2262">
                        <c:v>39.029130000000002</c:v>
                      </c:pt>
                      <c:pt idx="2263">
                        <c:v>39.046230000000001</c:v>
                      </c:pt>
                      <c:pt idx="2264">
                        <c:v>39.062840000000001</c:v>
                      </c:pt>
                      <c:pt idx="2265">
                        <c:v>39.079790000000003</c:v>
                      </c:pt>
                      <c:pt idx="2266">
                        <c:v>39.096339999999998</c:v>
                      </c:pt>
                      <c:pt idx="2267">
                        <c:v>39.112679999999997</c:v>
                      </c:pt>
                      <c:pt idx="2268">
                        <c:v>39.12914</c:v>
                      </c:pt>
                      <c:pt idx="2269">
                        <c:v>39.145949999999999</c:v>
                      </c:pt>
                      <c:pt idx="2270">
                        <c:v>39.170099999999998</c:v>
                      </c:pt>
                      <c:pt idx="2271">
                        <c:v>39.179180000000002</c:v>
                      </c:pt>
                      <c:pt idx="2272">
                        <c:v>39.203830000000004</c:v>
                      </c:pt>
                      <c:pt idx="2273">
                        <c:v>39.212760000000003</c:v>
                      </c:pt>
                      <c:pt idx="2274">
                        <c:v>39.229640000000003</c:v>
                      </c:pt>
                      <c:pt idx="2275">
                        <c:v>39.246270000000003</c:v>
                      </c:pt>
                      <c:pt idx="2276">
                        <c:v>39.263199999999998</c:v>
                      </c:pt>
                      <c:pt idx="2277">
                        <c:v>39.280140000000003</c:v>
                      </c:pt>
                      <c:pt idx="2278">
                        <c:v>39.296779999999998</c:v>
                      </c:pt>
                      <c:pt idx="2279">
                        <c:v>39.313110000000002</c:v>
                      </c:pt>
                      <c:pt idx="2280">
                        <c:v>39.32902</c:v>
                      </c:pt>
                      <c:pt idx="2281">
                        <c:v>39.346089999999997</c:v>
                      </c:pt>
                      <c:pt idx="2282">
                        <c:v>39.363280000000003</c:v>
                      </c:pt>
                      <c:pt idx="2283">
                        <c:v>39.387309999999999</c:v>
                      </c:pt>
                      <c:pt idx="2284">
                        <c:v>39.395850000000003</c:v>
                      </c:pt>
                      <c:pt idx="2285">
                        <c:v>39.41263</c:v>
                      </c:pt>
                      <c:pt idx="2286">
                        <c:v>39.429200000000002</c:v>
                      </c:pt>
                      <c:pt idx="2287">
                        <c:v>39.445680000000003</c:v>
                      </c:pt>
                      <c:pt idx="2288">
                        <c:v>39.462429999999998</c:v>
                      </c:pt>
                      <c:pt idx="2289">
                        <c:v>39.479059999999997</c:v>
                      </c:pt>
                      <c:pt idx="2290">
                        <c:v>39.496250000000003</c:v>
                      </c:pt>
                      <c:pt idx="2291">
                        <c:v>39.513019999999997</c:v>
                      </c:pt>
                      <c:pt idx="2292">
                        <c:v>39.52946</c:v>
                      </c:pt>
                      <c:pt idx="2293">
                        <c:v>39.545749999999998</c:v>
                      </c:pt>
                      <c:pt idx="2294">
                        <c:v>39.563270000000003</c:v>
                      </c:pt>
                      <c:pt idx="2295">
                        <c:v>39.579569999999997</c:v>
                      </c:pt>
                      <c:pt idx="2296">
                        <c:v>39.59628</c:v>
                      </c:pt>
                      <c:pt idx="2297">
                        <c:v>39.612769999999998</c:v>
                      </c:pt>
                      <c:pt idx="2298">
                        <c:v>39.629510000000003</c:v>
                      </c:pt>
                      <c:pt idx="2299">
                        <c:v>39.646659999999997</c:v>
                      </c:pt>
                      <c:pt idx="2300">
                        <c:v>39.662590000000002</c:v>
                      </c:pt>
                      <c:pt idx="2301">
                        <c:v>39.679600000000001</c:v>
                      </c:pt>
                      <c:pt idx="2302">
                        <c:v>39.704149999999998</c:v>
                      </c:pt>
                      <c:pt idx="2303">
                        <c:v>39.71266</c:v>
                      </c:pt>
                      <c:pt idx="2304">
                        <c:v>39.729390000000002</c:v>
                      </c:pt>
                      <c:pt idx="2305">
                        <c:v>39.74606</c:v>
                      </c:pt>
                      <c:pt idx="2306">
                        <c:v>39.771479999999997</c:v>
                      </c:pt>
                      <c:pt idx="2307">
                        <c:v>39.778739999999999</c:v>
                      </c:pt>
                      <c:pt idx="2308">
                        <c:v>39.796210000000002</c:v>
                      </c:pt>
                      <c:pt idx="2309">
                        <c:v>39.812809999999999</c:v>
                      </c:pt>
                      <c:pt idx="2310">
                        <c:v>39.82958</c:v>
                      </c:pt>
                      <c:pt idx="2311">
                        <c:v>39.845930000000003</c:v>
                      </c:pt>
                      <c:pt idx="2312">
                        <c:v>39.862470000000002</c:v>
                      </c:pt>
                      <c:pt idx="2313">
                        <c:v>39.879300000000001</c:v>
                      </c:pt>
                      <c:pt idx="2314">
                        <c:v>39.895710000000001</c:v>
                      </c:pt>
                      <c:pt idx="2315">
                        <c:v>39.912849999999999</c:v>
                      </c:pt>
                      <c:pt idx="2316">
                        <c:v>39.937240000000003</c:v>
                      </c:pt>
                      <c:pt idx="2317">
                        <c:v>39.946660000000001</c:v>
                      </c:pt>
                      <c:pt idx="2318">
                        <c:v>39.96367</c:v>
                      </c:pt>
                      <c:pt idx="2319">
                        <c:v>39.979349999999997</c:v>
                      </c:pt>
                      <c:pt idx="2320">
                        <c:v>39.996670000000002</c:v>
                      </c:pt>
                      <c:pt idx="2321">
                        <c:v>40.021180000000001</c:v>
                      </c:pt>
                      <c:pt idx="2322">
                        <c:v>40.028950000000002</c:v>
                      </c:pt>
                      <c:pt idx="2323">
                        <c:v>40.04627</c:v>
                      </c:pt>
                      <c:pt idx="2324">
                        <c:v>40.062350000000002</c:v>
                      </c:pt>
                      <c:pt idx="2325">
                        <c:v>40.079039999999999</c:v>
                      </c:pt>
                      <c:pt idx="2326">
                        <c:v>40.095570000000002</c:v>
                      </c:pt>
                      <c:pt idx="2327">
                        <c:v>40.11251</c:v>
                      </c:pt>
                      <c:pt idx="2328">
                        <c:v>40.129390000000001</c:v>
                      </c:pt>
                      <c:pt idx="2329">
                        <c:v>40.146000000000001</c:v>
                      </c:pt>
                      <c:pt idx="2330">
                        <c:v>40.170929999999998</c:v>
                      </c:pt>
                      <c:pt idx="2331">
                        <c:v>40.193550000000002</c:v>
                      </c:pt>
                      <c:pt idx="2332">
                        <c:v>40.213349999999998</c:v>
                      </c:pt>
                      <c:pt idx="2333">
                        <c:v>40.237749999999998</c:v>
                      </c:pt>
                      <c:pt idx="2334">
                        <c:v>40.245780000000003</c:v>
                      </c:pt>
                      <c:pt idx="2335">
                        <c:v>40.262549999999997</c:v>
                      </c:pt>
                      <c:pt idx="2336">
                        <c:v>40.279159999999997</c:v>
                      </c:pt>
                      <c:pt idx="2337">
                        <c:v>40.295960000000001</c:v>
                      </c:pt>
                      <c:pt idx="2338">
                        <c:v>40.313380000000002</c:v>
                      </c:pt>
                      <c:pt idx="2339">
                        <c:v>40.33746</c:v>
                      </c:pt>
                      <c:pt idx="2340">
                        <c:v>40.346760000000003</c:v>
                      </c:pt>
                      <c:pt idx="2341">
                        <c:v>40.363390000000003</c:v>
                      </c:pt>
                      <c:pt idx="2342">
                        <c:v>40.37941</c:v>
                      </c:pt>
                      <c:pt idx="2343">
                        <c:v>40.396410000000003</c:v>
                      </c:pt>
                      <c:pt idx="2344">
                        <c:v>40.413179999999997</c:v>
                      </c:pt>
                      <c:pt idx="2345">
                        <c:v>40.429079999999999</c:v>
                      </c:pt>
                      <c:pt idx="2346">
                        <c:v>40.446170000000002</c:v>
                      </c:pt>
                      <c:pt idx="2347">
                        <c:v>40.462490000000003</c:v>
                      </c:pt>
                      <c:pt idx="2348">
                        <c:v>40.48668</c:v>
                      </c:pt>
                      <c:pt idx="2349">
                        <c:v>40.495739999999998</c:v>
                      </c:pt>
                      <c:pt idx="2350">
                        <c:v>40.520220000000002</c:v>
                      </c:pt>
                      <c:pt idx="2351">
                        <c:v>40.529530000000001</c:v>
                      </c:pt>
                      <c:pt idx="2352">
                        <c:v>40.54654</c:v>
                      </c:pt>
                      <c:pt idx="2353">
                        <c:v>40.562260000000002</c:v>
                      </c:pt>
                      <c:pt idx="2354">
                        <c:v>40.579009999999997</c:v>
                      </c:pt>
                      <c:pt idx="2355">
                        <c:v>40.59592</c:v>
                      </c:pt>
                      <c:pt idx="2356">
                        <c:v>40.612639999999999</c:v>
                      </c:pt>
                      <c:pt idx="2357">
                        <c:v>40.629240000000003</c:v>
                      </c:pt>
                      <c:pt idx="2358">
                        <c:v>40.646259999999998</c:v>
                      </c:pt>
                      <c:pt idx="2359">
                        <c:v>40.662439999999997</c:v>
                      </c:pt>
                      <c:pt idx="2360">
                        <c:v>40.679699999999997</c:v>
                      </c:pt>
                      <c:pt idx="2361">
                        <c:v>40.696460000000002</c:v>
                      </c:pt>
                      <c:pt idx="2362">
                        <c:v>40.713430000000002</c:v>
                      </c:pt>
                      <c:pt idx="2363">
                        <c:v>40.729239999999997</c:v>
                      </c:pt>
                      <c:pt idx="2364">
                        <c:v>40.746589999999998</c:v>
                      </c:pt>
                      <c:pt idx="2365">
                        <c:v>40.77093</c:v>
                      </c:pt>
                      <c:pt idx="2366">
                        <c:v>40.779319999999998</c:v>
                      </c:pt>
                      <c:pt idx="2367">
                        <c:v>40.795740000000002</c:v>
                      </c:pt>
                      <c:pt idx="2368">
                        <c:v>40.820430000000002</c:v>
                      </c:pt>
                      <c:pt idx="2369">
                        <c:v>40.843220000000002</c:v>
                      </c:pt>
                      <c:pt idx="2370">
                        <c:v>40.862639999999999</c:v>
                      </c:pt>
                      <c:pt idx="2371">
                        <c:v>40.879660000000001</c:v>
                      </c:pt>
                      <c:pt idx="2372">
                        <c:v>40.898690000000002</c:v>
                      </c:pt>
                      <c:pt idx="2373">
                        <c:v>40.912669999999999</c:v>
                      </c:pt>
                      <c:pt idx="2374">
                        <c:v>40.929279999999999</c:v>
                      </c:pt>
                      <c:pt idx="2375">
                        <c:v>40.947369999999999</c:v>
                      </c:pt>
                      <c:pt idx="2376">
                        <c:v>40.979849999999999</c:v>
                      </c:pt>
                      <c:pt idx="2377">
                        <c:v>40.997779999999999</c:v>
                      </c:pt>
                      <c:pt idx="2378">
                        <c:v>41.013019999999997</c:v>
                      </c:pt>
                      <c:pt idx="2379">
                        <c:v>41.03828</c:v>
                      </c:pt>
                      <c:pt idx="2380">
                        <c:v>41.047159999999998</c:v>
                      </c:pt>
                      <c:pt idx="2381">
                        <c:v>41.063470000000002</c:v>
                      </c:pt>
                      <c:pt idx="2382">
                        <c:v>41.085610000000003</c:v>
                      </c:pt>
                      <c:pt idx="2383">
                        <c:v>41.101730000000003</c:v>
                      </c:pt>
                      <c:pt idx="2384">
                        <c:v>41.112960000000001</c:v>
                      </c:pt>
                      <c:pt idx="2385">
                        <c:v>41.130139999999997</c:v>
                      </c:pt>
                      <c:pt idx="2386">
                        <c:v>41.146509999999999</c:v>
                      </c:pt>
                      <c:pt idx="2387">
                        <c:v>41.162909999999997</c:v>
                      </c:pt>
                      <c:pt idx="2388">
                        <c:v>41.179099999999998</c:v>
                      </c:pt>
                      <c:pt idx="2389">
                        <c:v>41.195819999999998</c:v>
                      </c:pt>
                      <c:pt idx="2390">
                        <c:v>41.212429999999998</c:v>
                      </c:pt>
                      <c:pt idx="2391">
                        <c:v>41.229030000000002</c:v>
                      </c:pt>
                      <c:pt idx="2392">
                        <c:v>41.245609999999999</c:v>
                      </c:pt>
                      <c:pt idx="2393">
                        <c:v>41.262360000000001</c:v>
                      </c:pt>
                      <c:pt idx="2394">
                        <c:v>41.279499999999999</c:v>
                      </c:pt>
                      <c:pt idx="2395">
                        <c:v>41.313569999999999</c:v>
                      </c:pt>
                      <c:pt idx="2396">
                        <c:v>41.345840000000003</c:v>
                      </c:pt>
                      <c:pt idx="2397">
                        <c:v>41.364460000000001</c:v>
                      </c:pt>
                      <c:pt idx="2398">
                        <c:v>41.39564</c:v>
                      </c:pt>
                      <c:pt idx="2399">
                        <c:v>41.413910000000001</c:v>
                      </c:pt>
                      <c:pt idx="2400">
                        <c:v>41.429830000000003</c:v>
                      </c:pt>
                      <c:pt idx="2401">
                        <c:v>41.445920000000001</c:v>
                      </c:pt>
                      <c:pt idx="2402">
                        <c:v>41.462539999999997</c:v>
                      </c:pt>
                      <c:pt idx="2403">
                        <c:v>41.479529999999997</c:v>
                      </c:pt>
                      <c:pt idx="2404">
                        <c:v>41.495939999999997</c:v>
                      </c:pt>
                      <c:pt idx="2405">
                        <c:v>41.513019999999997</c:v>
                      </c:pt>
                      <c:pt idx="2406">
                        <c:v>41.529470000000003</c:v>
                      </c:pt>
                      <c:pt idx="2407">
                        <c:v>41.54569</c:v>
                      </c:pt>
                      <c:pt idx="2408">
                        <c:v>41.562220000000003</c:v>
                      </c:pt>
                      <c:pt idx="2409">
                        <c:v>41.579459999999997</c:v>
                      </c:pt>
                      <c:pt idx="2410">
                        <c:v>41.596040000000002</c:v>
                      </c:pt>
                      <c:pt idx="2411">
                        <c:v>41.612400000000001</c:v>
                      </c:pt>
                      <c:pt idx="2412">
                        <c:v>41.628950000000003</c:v>
                      </c:pt>
                      <c:pt idx="2413">
                        <c:v>41.645719999999997</c:v>
                      </c:pt>
                      <c:pt idx="2414">
                        <c:v>41.661990000000003</c:v>
                      </c:pt>
                      <c:pt idx="2415">
                        <c:v>41.679510000000001</c:v>
                      </c:pt>
                      <c:pt idx="2416">
                        <c:v>41.69641</c:v>
                      </c:pt>
                      <c:pt idx="2417">
                        <c:v>41.729950000000002</c:v>
                      </c:pt>
                      <c:pt idx="2418">
                        <c:v>41.747030000000002</c:v>
                      </c:pt>
                      <c:pt idx="2419">
                        <c:v>41.779380000000003</c:v>
                      </c:pt>
                      <c:pt idx="2420">
                        <c:v>41.796959999999999</c:v>
                      </c:pt>
                      <c:pt idx="2421">
                        <c:v>41.829099999999997</c:v>
                      </c:pt>
                      <c:pt idx="2422">
                        <c:v>41.84657</c:v>
                      </c:pt>
                      <c:pt idx="2423">
                        <c:v>41.862220000000001</c:v>
                      </c:pt>
                      <c:pt idx="2424">
                        <c:v>41.878770000000003</c:v>
                      </c:pt>
                      <c:pt idx="2425">
                        <c:v>41.895420000000001</c:v>
                      </c:pt>
                      <c:pt idx="2426">
                        <c:v>41.912320000000001</c:v>
                      </c:pt>
                      <c:pt idx="2427">
                        <c:v>41.92942</c:v>
                      </c:pt>
                      <c:pt idx="2428">
                        <c:v>41.94623</c:v>
                      </c:pt>
                      <c:pt idx="2429">
                        <c:v>41.962859999999999</c:v>
                      </c:pt>
                      <c:pt idx="2430">
                        <c:v>41.979230000000001</c:v>
                      </c:pt>
                      <c:pt idx="2431">
                        <c:v>41.995699999999999</c:v>
                      </c:pt>
                      <c:pt idx="2432">
                        <c:v>42.029269999999997</c:v>
                      </c:pt>
                      <c:pt idx="2433">
                        <c:v>42.06279</c:v>
                      </c:pt>
                      <c:pt idx="2434">
                        <c:v>42.07938</c:v>
                      </c:pt>
                      <c:pt idx="2435">
                        <c:v>42.113190000000003</c:v>
                      </c:pt>
                      <c:pt idx="2436">
                        <c:v>42.140189999999997</c:v>
                      </c:pt>
                      <c:pt idx="2437">
                        <c:v>42.179000000000002</c:v>
                      </c:pt>
                      <c:pt idx="2438">
                        <c:v>42.214010000000002</c:v>
                      </c:pt>
                      <c:pt idx="2439">
                        <c:v>42.249490000000002</c:v>
                      </c:pt>
                      <c:pt idx="2440">
                        <c:v>42.266629999999999</c:v>
                      </c:pt>
                      <c:pt idx="2441">
                        <c:v>42.296340000000001</c:v>
                      </c:pt>
                      <c:pt idx="2442">
                        <c:v>42.328670000000002</c:v>
                      </c:pt>
                      <c:pt idx="2443">
                        <c:v>42.362299999999998</c:v>
                      </c:pt>
                      <c:pt idx="2444">
                        <c:v>42.392380000000003</c:v>
                      </c:pt>
                      <c:pt idx="2445">
                        <c:v>42.429139999999997</c:v>
                      </c:pt>
                      <c:pt idx="2446">
                        <c:v>42.463209999999997</c:v>
                      </c:pt>
                      <c:pt idx="2447">
                        <c:v>42.479889999999997</c:v>
                      </c:pt>
                      <c:pt idx="2448">
                        <c:v>42.496090000000002</c:v>
                      </c:pt>
                      <c:pt idx="2449">
                        <c:v>42.512230000000002</c:v>
                      </c:pt>
                      <c:pt idx="2450">
                        <c:v>42.529110000000003</c:v>
                      </c:pt>
                      <c:pt idx="2451">
                        <c:v>42.545639999999999</c:v>
                      </c:pt>
                      <c:pt idx="2452">
                        <c:v>42.562820000000002</c:v>
                      </c:pt>
                      <c:pt idx="2453">
                        <c:v>42.596809999999998</c:v>
                      </c:pt>
                      <c:pt idx="2454">
                        <c:v>42.61347</c:v>
                      </c:pt>
                      <c:pt idx="2455">
                        <c:v>42.646079999999998</c:v>
                      </c:pt>
                      <c:pt idx="2456">
                        <c:v>42.664009999999998</c:v>
                      </c:pt>
                      <c:pt idx="2457">
                        <c:v>42.679769999999998</c:v>
                      </c:pt>
                      <c:pt idx="2458">
                        <c:v>42.712209999999999</c:v>
                      </c:pt>
                      <c:pt idx="2459">
                        <c:v>42.745449999999998</c:v>
                      </c:pt>
                      <c:pt idx="2460">
                        <c:v>42.762540000000001</c:v>
                      </c:pt>
                      <c:pt idx="2461">
                        <c:v>42.779089999999997</c:v>
                      </c:pt>
                      <c:pt idx="2462">
                        <c:v>42.795540000000003</c:v>
                      </c:pt>
                      <c:pt idx="2463">
                        <c:v>42.81232</c:v>
                      </c:pt>
                      <c:pt idx="2464">
                        <c:v>42.836579999999998</c:v>
                      </c:pt>
                      <c:pt idx="2465">
                        <c:v>42.845509999999997</c:v>
                      </c:pt>
                      <c:pt idx="2466">
                        <c:v>42.862650000000002</c:v>
                      </c:pt>
                      <c:pt idx="2467">
                        <c:v>42.879620000000003</c:v>
                      </c:pt>
                      <c:pt idx="2468">
                        <c:v>42.904539999999997</c:v>
                      </c:pt>
                      <c:pt idx="2469">
                        <c:v>42.929839999999999</c:v>
                      </c:pt>
                      <c:pt idx="2470">
                        <c:v>42.946959999999997</c:v>
                      </c:pt>
                      <c:pt idx="2471">
                        <c:v>42.978360000000002</c:v>
                      </c:pt>
                      <c:pt idx="2472">
                        <c:v>43.011870000000002</c:v>
                      </c:pt>
                      <c:pt idx="2473">
                        <c:v>43.029829999999997</c:v>
                      </c:pt>
                      <c:pt idx="2474">
                        <c:v>43.046210000000002</c:v>
                      </c:pt>
                      <c:pt idx="2475">
                        <c:v>43.062640000000002</c:v>
                      </c:pt>
                      <c:pt idx="2476">
                        <c:v>43.07902</c:v>
                      </c:pt>
                      <c:pt idx="2477">
                        <c:v>43.096229999999998</c:v>
                      </c:pt>
                      <c:pt idx="2478">
                        <c:v>43.112409999999997</c:v>
                      </c:pt>
                      <c:pt idx="2479">
                        <c:v>43.129570000000001</c:v>
                      </c:pt>
                      <c:pt idx="2480">
                        <c:v>43.145569999999999</c:v>
                      </c:pt>
                      <c:pt idx="2481">
                        <c:v>43.162100000000002</c:v>
                      </c:pt>
                      <c:pt idx="2482">
                        <c:v>43.179169999999999</c:v>
                      </c:pt>
                      <c:pt idx="2483">
                        <c:v>43.195520000000002</c:v>
                      </c:pt>
                      <c:pt idx="2484">
                        <c:v>43.212069999999997</c:v>
                      </c:pt>
                      <c:pt idx="2485">
                        <c:v>43.229140000000001</c:v>
                      </c:pt>
                      <c:pt idx="2486">
                        <c:v>43.245649999999998</c:v>
                      </c:pt>
                      <c:pt idx="2487">
                        <c:v>43.262349999999998</c:v>
                      </c:pt>
                      <c:pt idx="2488">
                        <c:v>43.279240000000001</c:v>
                      </c:pt>
                      <c:pt idx="2489">
                        <c:v>43.296379999999999</c:v>
                      </c:pt>
                      <c:pt idx="2490">
                        <c:v>43.31212</c:v>
                      </c:pt>
                      <c:pt idx="2491">
                        <c:v>43.345030000000001</c:v>
                      </c:pt>
                      <c:pt idx="2492">
                        <c:v>43.363039999999998</c:v>
                      </c:pt>
                      <c:pt idx="2493">
                        <c:v>43.3964</c:v>
                      </c:pt>
                      <c:pt idx="2494">
                        <c:v>43.413060000000002</c:v>
                      </c:pt>
                      <c:pt idx="2495">
                        <c:v>43.429729999999999</c:v>
                      </c:pt>
                      <c:pt idx="2496">
                        <c:v>43.462470000000003</c:v>
                      </c:pt>
                      <c:pt idx="2497">
                        <c:v>43.478749999999998</c:v>
                      </c:pt>
                      <c:pt idx="2498">
                        <c:v>43.495399999999997</c:v>
                      </c:pt>
                      <c:pt idx="2499">
                        <c:v>43.512369999999997</c:v>
                      </c:pt>
                      <c:pt idx="2500">
                        <c:v>43.529170000000001</c:v>
                      </c:pt>
                      <c:pt idx="2501">
                        <c:v>43.545729999999999</c:v>
                      </c:pt>
                      <c:pt idx="2502">
                        <c:v>43.563189999999999</c:v>
                      </c:pt>
                      <c:pt idx="2503">
                        <c:v>43.579009999999997</c:v>
                      </c:pt>
                      <c:pt idx="2504">
                        <c:v>43.595939999999999</c:v>
                      </c:pt>
                      <c:pt idx="2505">
                        <c:v>43.612310000000001</c:v>
                      </c:pt>
                      <c:pt idx="2506">
                        <c:v>43.62885</c:v>
                      </c:pt>
                      <c:pt idx="2507">
                        <c:v>43.645569999999999</c:v>
                      </c:pt>
                      <c:pt idx="2508">
                        <c:v>43.662350000000004</c:v>
                      </c:pt>
                      <c:pt idx="2509">
                        <c:v>43.678910000000002</c:v>
                      </c:pt>
                      <c:pt idx="2510">
                        <c:v>43.695540000000001</c:v>
                      </c:pt>
                      <c:pt idx="2511">
                        <c:v>43.712429999999998</c:v>
                      </c:pt>
                      <c:pt idx="2512">
                        <c:v>43.729019999999998</c:v>
                      </c:pt>
                      <c:pt idx="2513">
                        <c:v>43.745170000000002</c:v>
                      </c:pt>
                      <c:pt idx="2514">
                        <c:v>43.762169999999998</c:v>
                      </c:pt>
                      <c:pt idx="2515">
                        <c:v>43.77854</c:v>
                      </c:pt>
                      <c:pt idx="2516">
                        <c:v>43.795299999999997</c:v>
                      </c:pt>
                      <c:pt idx="2517">
                        <c:v>43.812750000000001</c:v>
                      </c:pt>
                      <c:pt idx="2518">
                        <c:v>43.844880000000003</c:v>
                      </c:pt>
                      <c:pt idx="2519">
                        <c:v>43.863300000000002</c:v>
                      </c:pt>
                      <c:pt idx="2520">
                        <c:v>43.879109999999997</c:v>
                      </c:pt>
                      <c:pt idx="2521">
                        <c:v>43.90757</c:v>
                      </c:pt>
                      <c:pt idx="2522">
                        <c:v>43.934269999999998</c:v>
                      </c:pt>
                      <c:pt idx="2523">
                        <c:v>43.946260000000002</c:v>
                      </c:pt>
                      <c:pt idx="2524">
                        <c:v>43.962670000000003</c:v>
                      </c:pt>
                      <c:pt idx="2525">
                        <c:v>43.994790000000002</c:v>
                      </c:pt>
                      <c:pt idx="2526">
                        <c:v>44.0124</c:v>
                      </c:pt>
                      <c:pt idx="2527">
                        <c:v>44.029240000000001</c:v>
                      </c:pt>
                      <c:pt idx="2528">
                        <c:v>44.04524</c:v>
                      </c:pt>
                      <c:pt idx="2529">
                        <c:v>44.062100000000001</c:v>
                      </c:pt>
                      <c:pt idx="2530">
                        <c:v>44.078690000000002</c:v>
                      </c:pt>
                      <c:pt idx="2531">
                        <c:v>44.095320000000001</c:v>
                      </c:pt>
                      <c:pt idx="2532">
                        <c:v>44.111930000000001</c:v>
                      </c:pt>
                      <c:pt idx="2533">
                        <c:v>44.129080000000002</c:v>
                      </c:pt>
                      <c:pt idx="2534">
                        <c:v>44.145670000000003</c:v>
                      </c:pt>
                      <c:pt idx="2535">
                        <c:v>44.161999999999999</c:v>
                      </c:pt>
                      <c:pt idx="2536">
                        <c:v>44.178449999999998</c:v>
                      </c:pt>
                      <c:pt idx="2537">
                        <c:v>44.195500000000003</c:v>
                      </c:pt>
                      <c:pt idx="2538">
                        <c:v>44.220230000000001</c:v>
                      </c:pt>
                      <c:pt idx="2539">
                        <c:v>44.228839999999998</c:v>
                      </c:pt>
                      <c:pt idx="2540">
                        <c:v>44.245269999999998</c:v>
                      </c:pt>
                      <c:pt idx="2541">
                        <c:v>44.262090000000001</c:v>
                      </c:pt>
                      <c:pt idx="2542">
                        <c:v>44.279020000000003</c:v>
                      </c:pt>
                      <c:pt idx="2543">
                        <c:v>44.295920000000002</c:v>
                      </c:pt>
                      <c:pt idx="2544">
                        <c:v>44.312159999999999</c:v>
                      </c:pt>
                      <c:pt idx="2545">
                        <c:v>44.329410000000003</c:v>
                      </c:pt>
                      <c:pt idx="2546">
                        <c:v>44.346919999999997</c:v>
                      </c:pt>
                      <c:pt idx="2547">
                        <c:v>44.36253</c:v>
                      </c:pt>
                      <c:pt idx="2548">
                        <c:v>44.378529999999998</c:v>
                      </c:pt>
                      <c:pt idx="2549">
                        <c:v>44.40325</c:v>
                      </c:pt>
                      <c:pt idx="2550">
                        <c:v>44.412239999999997</c:v>
                      </c:pt>
                      <c:pt idx="2551">
                        <c:v>44.445219999999999</c:v>
                      </c:pt>
                      <c:pt idx="2552">
                        <c:v>44.477939999999997</c:v>
                      </c:pt>
                      <c:pt idx="2553">
                        <c:v>44.502540000000003</c:v>
                      </c:pt>
                      <c:pt idx="2554">
                        <c:v>44.527549999999998</c:v>
                      </c:pt>
                      <c:pt idx="2555">
                        <c:v>44.546979999999998</c:v>
                      </c:pt>
                      <c:pt idx="2556">
                        <c:v>44.571669999999997</c:v>
                      </c:pt>
                      <c:pt idx="2557">
                        <c:v>44.579070000000002</c:v>
                      </c:pt>
                      <c:pt idx="2558">
                        <c:v>44.595779999999998</c:v>
                      </c:pt>
                      <c:pt idx="2559">
                        <c:v>44.612139999999997</c:v>
                      </c:pt>
                      <c:pt idx="2560">
                        <c:v>44.628689999999999</c:v>
                      </c:pt>
                      <c:pt idx="2561">
                        <c:v>44.645609999999998</c:v>
                      </c:pt>
                      <c:pt idx="2562">
                        <c:v>44.662579999999998</c:v>
                      </c:pt>
                      <c:pt idx="2563">
                        <c:v>44.678649999999998</c:v>
                      </c:pt>
                      <c:pt idx="2564">
                        <c:v>44.695880000000002</c:v>
                      </c:pt>
                      <c:pt idx="2565">
                        <c:v>44.71228</c:v>
                      </c:pt>
                      <c:pt idx="2566">
                        <c:v>44.729340000000001</c:v>
                      </c:pt>
                      <c:pt idx="2567">
                        <c:v>44.746070000000003</c:v>
                      </c:pt>
                      <c:pt idx="2568">
                        <c:v>44.762529999999998</c:v>
                      </c:pt>
                      <c:pt idx="2569">
                        <c:v>44.786920000000002</c:v>
                      </c:pt>
                      <c:pt idx="2570">
                        <c:v>44.795290000000001</c:v>
                      </c:pt>
                      <c:pt idx="2571">
                        <c:v>44.81962</c:v>
                      </c:pt>
                      <c:pt idx="2572">
                        <c:v>44.828740000000003</c:v>
                      </c:pt>
                      <c:pt idx="2573">
                        <c:v>44.845379999999999</c:v>
                      </c:pt>
                      <c:pt idx="2574">
                        <c:v>44.861939999999997</c:v>
                      </c:pt>
                      <c:pt idx="2575">
                        <c:v>44.878599999999999</c:v>
                      </c:pt>
                      <c:pt idx="2576">
                        <c:v>44.895000000000003</c:v>
                      </c:pt>
                      <c:pt idx="2577">
                        <c:v>44.9129</c:v>
                      </c:pt>
                      <c:pt idx="2578">
                        <c:v>44.928780000000003</c:v>
                      </c:pt>
                      <c:pt idx="2579">
                        <c:v>44.945450000000001</c:v>
                      </c:pt>
                      <c:pt idx="2580">
                        <c:v>44.970759999999999</c:v>
                      </c:pt>
                      <c:pt idx="2581">
                        <c:v>44.99474</c:v>
                      </c:pt>
                      <c:pt idx="2582">
                        <c:v>45.012219999999999</c:v>
                      </c:pt>
                      <c:pt idx="2583">
                        <c:v>45.02908</c:v>
                      </c:pt>
                      <c:pt idx="2584">
                        <c:v>45.045310000000001</c:v>
                      </c:pt>
                      <c:pt idx="2585">
                        <c:v>45.062800000000003</c:v>
                      </c:pt>
                      <c:pt idx="2586">
                        <c:v>45.088700000000003</c:v>
                      </c:pt>
                      <c:pt idx="2587">
                        <c:v>45.111049999999999</c:v>
                      </c:pt>
                      <c:pt idx="2588">
                        <c:v>45.129860000000001</c:v>
                      </c:pt>
                      <c:pt idx="2589">
                        <c:v>45.155439999999999</c:v>
                      </c:pt>
                      <c:pt idx="2590">
                        <c:v>45.167490000000001</c:v>
                      </c:pt>
                      <c:pt idx="2591">
                        <c:v>45.18685</c:v>
                      </c:pt>
                      <c:pt idx="2592">
                        <c:v>45.199910000000003</c:v>
                      </c:pt>
                      <c:pt idx="2593">
                        <c:v>45.22392</c:v>
                      </c:pt>
                      <c:pt idx="2594">
                        <c:v>45.24568</c:v>
                      </c:pt>
                      <c:pt idx="2595">
                        <c:v>45.26229</c:v>
                      </c:pt>
                      <c:pt idx="2596">
                        <c:v>45.278950000000002</c:v>
                      </c:pt>
                      <c:pt idx="2597">
                        <c:v>45.295839999999998</c:v>
                      </c:pt>
                      <c:pt idx="2598">
                        <c:v>45.320410000000003</c:v>
                      </c:pt>
                      <c:pt idx="2599">
                        <c:v>45.328719999999997</c:v>
                      </c:pt>
                      <c:pt idx="2600">
                        <c:v>45.3459</c:v>
                      </c:pt>
                      <c:pt idx="2601">
                        <c:v>45.361919999999998</c:v>
                      </c:pt>
                      <c:pt idx="2602">
                        <c:v>45.379820000000002</c:v>
                      </c:pt>
                      <c:pt idx="2603">
                        <c:v>45.404470000000003</c:v>
                      </c:pt>
                      <c:pt idx="2604">
                        <c:v>45.412120000000002</c:v>
                      </c:pt>
                      <c:pt idx="2605">
                        <c:v>45.428789999999999</c:v>
                      </c:pt>
                      <c:pt idx="2606">
                        <c:v>45.445500000000003</c:v>
                      </c:pt>
                      <c:pt idx="2607">
                        <c:v>45.462440000000001</c:v>
                      </c:pt>
                      <c:pt idx="2608">
                        <c:v>45.478549999999998</c:v>
                      </c:pt>
                      <c:pt idx="2609">
                        <c:v>45.502389999999998</c:v>
                      </c:pt>
                      <c:pt idx="2610">
                        <c:v>45.511830000000003</c:v>
                      </c:pt>
                      <c:pt idx="2611">
                        <c:v>45.544069999999998</c:v>
                      </c:pt>
                      <c:pt idx="2612">
                        <c:v>45.562339999999999</c:v>
                      </c:pt>
                      <c:pt idx="2613">
                        <c:v>45.579090000000001</c:v>
                      </c:pt>
                      <c:pt idx="2614">
                        <c:v>45.603659999999998</c:v>
                      </c:pt>
                      <c:pt idx="2615">
                        <c:v>45.612070000000003</c:v>
                      </c:pt>
                      <c:pt idx="2616">
                        <c:v>45.62932</c:v>
                      </c:pt>
                      <c:pt idx="2617">
                        <c:v>45.64546</c:v>
                      </c:pt>
                      <c:pt idx="2618">
                        <c:v>45.661879999999996</c:v>
                      </c:pt>
                      <c:pt idx="2619">
                        <c:v>45.678609999999999</c:v>
                      </c:pt>
                      <c:pt idx="2620">
                        <c:v>45.695369999999997</c:v>
                      </c:pt>
                      <c:pt idx="2621">
                        <c:v>45.71181</c:v>
                      </c:pt>
                      <c:pt idx="2622">
                        <c:v>45.7288</c:v>
                      </c:pt>
                      <c:pt idx="2623">
                        <c:v>45.745429999999999</c:v>
                      </c:pt>
                      <c:pt idx="2624">
                        <c:v>45.762279999999997</c:v>
                      </c:pt>
                      <c:pt idx="2625">
                        <c:v>45.778840000000002</c:v>
                      </c:pt>
                      <c:pt idx="2626">
                        <c:v>45.815040000000003</c:v>
                      </c:pt>
                      <c:pt idx="2627">
                        <c:v>45.83784</c:v>
                      </c:pt>
                      <c:pt idx="2628">
                        <c:v>45.86271</c:v>
                      </c:pt>
                      <c:pt idx="2629">
                        <c:v>45.896009999999997</c:v>
                      </c:pt>
                      <c:pt idx="2630">
                        <c:v>45.92118</c:v>
                      </c:pt>
                      <c:pt idx="2631">
                        <c:v>45.94473</c:v>
                      </c:pt>
                      <c:pt idx="2632">
                        <c:v>45.961930000000002</c:v>
                      </c:pt>
                      <c:pt idx="2633">
                        <c:v>45.978740000000002</c:v>
                      </c:pt>
                      <c:pt idx="2634">
                        <c:v>46.00318</c:v>
                      </c:pt>
                      <c:pt idx="2635">
                        <c:v>46.012459999999997</c:v>
                      </c:pt>
                      <c:pt idx="2636">
                        <c:v>46.036929999999998</c:v>
                      </c:pt>
                      <c:pt idx="2637">
                        <c:v>46.045549999999999</c:v>
                      </c:pt>
                      <c:pt idx="2638">
                        <c:v>46.062100000000001</c:v>
                      </c:pt>
                      <c:pt idx="2639">
                        <c:v>46.078670000000002</c:v>
                      </c:pt>
                      <c:pt idx="2640">
                        <c:v>46.095370000000003</c:v>
                      </c:pt>
                      <c:pt idx="2641">
                        <c:v>46.112319999999997</c:v>
                      </c:pt>
                      <c:pt idx="2642">
                        <c:v>46.129280000000001</c:v>
                      </c:pt>
                      <c:pt idx="2643">
                        <c:v>46.14584</c:v>
                      </c:pt>
                      <c:pt idx="2644">
                        <c:v>46.161949999999997</c:v>
                      </c:pt>
                      <c:pt idx="2645">
                        <c:v>46.178469999999997</c:v>
                      </c:pt>
                      <c:pt idx="2646">
                        <c:v>46.211770000000001</c:v>
                      </c:pt>
                      <c:pt idx="2647">
                        <c:v>46.23751</c:v>
                      </c:pt>
                      <c:pt idx="2648">
                        <c:v>46.260669999999998</c:v>
                      </c:pt>
                      <c:pt idx="2649">
                        <c:v>46.279670000000003</c:v>
                      </c:pt>
                      <c:pt idx="2650">
                        <c:v>46.295549999999999</c:v>
                      </c:pt>
                      <c:pt idx="2651">
                        <c:v>46.311970000000002</c:v>
                      </c:pt>
                      <c:pt idx="2652">
                        <c:v>46.328960000000002</c:v>
                      </c:pt>
                      <c:pt idx="2653">
                        <c:v>46.345509999999997</c:v>
                      </c:pt>
                      <c:pt idx="2654">
                        <c:v>46.362139999999997</c:v>
                      </c:pt>
                      <c:pt idx="2655">
                        <c:v>46.378920000000001</c:v>
                      </c:pt>
                      <c:pt idx="2656">
                        <c:v>46.403190000000002</c:v>
                      </c:pt>
                      <c:pt idx="2657">
                        <c:v>46.412010000000002</c:v>
                      </c:pt>
                      <c:pt idx="2658">
                        <c:v>46.42897</c:v>
                      </c:pt>
                      <c:pt idx="2659">
                        <c:v>46.446530000000003</c:v>
                      </c:pt>
                      <c:pt idx="2660">
                        <c:v>46.47101</c:v>
                      </c:pt>
                      <c:pt idx="2661">
                        <c:v>46.479509999999998</c:v>
                      </c:pt>
                      <c:pt idx="2662">
                        <c:v>46.495820000000002</c:v>
                      </c:pt>
                      <c:pt idx="2663">
                        <c:v>46.51191</c:v>
                      </c:pt>
                      <c:pt idx="2664">
                        <c:v>46.528730000000003</c:v>
                      </c:pt>
                      <c:pt idx="2665">
                        <c:v>46.545639999999999</c:v>
                      </c:pt>
                      <c:pt idx="2666">
                        <c:v>46.562510000000003</c:v>
                      </c:pt>
                      <c:pt idx="2667">
                        <c:v>46.579079999999998</c:v>
                      </c:pt>
                      <c:pt idx="2668">
                        <c:v>46.59496</c:v>
                      </c:pt>
                      <c:pt idx="2669">
                        <c:v>46.61206</c:v>
                      </c:pt>
                      <c:pt idx="2670">
                        <c:v>46.636519999999997</c:v>
                      </c:pt>
                      <c:pt idx="2671">
                        <c:v>46.645200000000003</c:v>
                      </c:pt>
                      <c:pt idx="2672">
                        <c:v>46.670830000000002</c:v>
                      </c:pt>
                      <c:pt idx="2673">
                        <c:v>46.678489999999996</c:v>
                      </c:pt>
                      <c:pt idx="2674">
                        <c:v>46.695309999999999</c:v>
                      </c:pt>
                      <c:pt idx="2675">
                        <c:v>46.711489999999998</c:v>
                      </c:pt>
                      <c:pt idx="2676">
                        <c:v>46.735849999999999</c:v>
                      </c:pt>
                      <c:pt idx="2677">
                        <c:v>46.745150000000002</c:v>
                      </c:pt>
                      <c:pt idx="2678">
                        <c:v>46.76229</c:v>
                      </c:pt>
                      <c:pt idx="2679">
                        <c:v>46.778550000000003</c:v>
                      </c:pt>
                      <c:pt idx="2680">
                        <c:v>46.795160000000003</c:v>
                      </c:pt>
                      <c:pt idx="2681">
                        <c:v>46.811790000000002</c:v>
                      </c:pt>
                      <c:pt idx="2682">
                        <c:v>46.82855</c:v>
                      </c:pt>
                      <c:pt idx="2683">
                        <c:v>46.84545</c:v>
                      </c:pt>
                      <c:pt idx="2684">
                        <c:v>46.863030000000002</c:v>
                      </c:pt>
                      <c:pt idx="2685">
                        <c:v>46.879539999999999</c:v>
                      </c:pt>
                      <c:pt idx="2686">
                        <c:v>46.895359999999997</c:v>
                      </c:pt>
                      <c:pt idx="2687">
                        <c:v>46.91498</c:v>
                      </c:pt>
                      <c:pt idx="2688">
                        <c:v>46.938400000000001</c:v>
                      </c:pt>
                      <c:pt idx="2689">
                        <c:v>46.960369999999998</c:v>
                      </c:pt>
                      <c:pt idx="2690">
                        <c:v>46.979340000000001</c:v>
                      </c:pt>
                      <c:pt idx="2691">
                        <c:v>46.99521</c:v>
                      </c:pt>
                      <c:pt idx="2692">
                        <c:v>47.012039999999999</c:v>
                      </c:pt>
                      <c:pt idx="2693">
                        <c:v>47.028329999999997</c:v>
                      </c:pt>
                      <c:pt idx="2694">
                        <c:v>47.044910000000002</c:v>
                      </c:pt>
                      <c:pt idx="2695">
                        <c:v>47.061419999999998</c:v>
                      </c:pt>
                      <c:pt idx="2696">
                        <c:v>47.079320000000003</c:v>
                      </c:pt>
                      <c:pt idx="2697">
                        <c:v>47.095089999999999</c:v>
                      </c:pt>
                      <c:pt idx="2698">
                        <c:v>47.111449999999998</c:v>
                      </c:pt>
                      <c:pt idx="2699">
                        <c:v>47.128390000000003</c:v>
                      </c:pt>
                      <c:pt idx="2700">
                        <c:v>47.145789999999998</c:v>
                      </c:pt>
                      <c:pt idx="2701">
                        <c:v>47.161740000000002</c:v>
                      </c:pt>
                      <c:pt idx="2702">
                        <c:v>47.17915</c:v>
                      </c:pt>
                      <c:pt idx="2703">
                        <c:v>47.195140000000002</c:v>
                      </c:pt>
                      <c:pt idx="2704">
                        <c:v>47.227440000000001</c:v>
                      </c:pt>
                      <c:pt idx="2705">
                        <c:v>47.245660000000001</c:v>
                      </c:pt>
                      <c:pt idx="2706">
                        <c:v>47.261870000000002</c:v>
                      </c